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</row>
        <row r="1969">
          <cell r="B1969" t="str">
            <v>1.1.06.99</v>
          </cell>
          <cell r="C1969" t="str">
            <v xml:space="preserve">MERCADORIAS EM TRANSITO                           </v>
          </cell>
          <cell r="D1969">
            <v>4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141085.72</v>
          </cell>
          <cell r="R1969">
            <v>41260.400000000001</v>
          </cell>
          <cell r="S1969">
            <v>49903.92</v>
          </cell>
          <cell r="T1969">
            <v>52466.37</v>
          </cell>
          <cell r="U1969">
            <v>143533.88</v>
          </cell>
          <cell r="V1969">
            <v>70582.679999999993</v>
          </cell>
          <cell r="W1969">
            <v>113578.21</v>
          </cell>
          <cell r="X1969">
            <v>14073.92</v>
          </cell>
          <cell r="Y1969">
            <v>125786.41</v>
          </cell>
          <cell r="Z1969">
            <v>372091.44</v>
          </cell>
          <cell r="AA1969">
            <v>139226.19</v>
          </cell>
          <cell r="AB1969">
            <v>14312.05</v>
          </cell>
          <cell r="AC1969">
            <v>63007.41</v>
          </cell>
          <cell r="AD1969">
            <v>97738.81</v>
          </cell>
          <cell r="AE1969">
            <v>9097.18</v>
          </cell>
          <cell r="AF1969">
            <v>64680.959999999999</v>
          </cell>
          <cell r="AG1969">
            <v>37689.379999999997</v>
          </cell>
          <cell r="AH1969">
            <v>128385.78</v>
          </cell>
          <cell r="AI1969">
            <v>260438.39999999999</v>
          </cell>
          <cell r="AJ1969">
            <v>71686.820000000007</v>
          </cell>
          <cell r="AK1969">
            <v>201648.14</v>
          </cell>
          <cell r="AL1969">
            <v>344868.07</v>
          </cell>
          <cell r="AM1969">
            <v>941592.57</v>
          </cell>
          <cell r="AN1969">
            <v>187994.93</v>
          </cell>
          <cell r="AO1969">
            <v>57690.29</v>
          </cell>
          <cell r="AP1969">
            <v>450014.81</v>
          </cell>
          <cell r="AQ1969">
            <v>187816.57</v>
          </cell>
          <cell r="AR1969">
            <v>241870.79</v>
          </cell>
          <cell r="AS1969">
            <v>450082.8</v>
          </cell>
          <cell r="AT1969">
            <v>183439.41</v>
          </cell>
          <cell r="AU1969">
            <v>365679.58</v>
          </cell>
          <cell r="AV1969">
            <v>996574.36</v>
          </cell>
          <cell r="AW1969">
            <v>427029.26</v>
          </cell>
          <cell r="AX1969">
            <v>1418104.93</v>
          </cell>
          <cell r="AY1969">
            <v>1670176.91</v>
          </cell>
          <cell r="AZ1969">
            <v>428047.71</v>
          </cell>
          <cell r="BA1969">
            <v>502008.12</v>
          </cell>
          <cell r="BB1969">
            <v>630849.48</v>
          </cell>
          <cell r="BC1969">
            <v>453373.97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</row>
        <row r="1970">
          <cell r="B1970" t="str">
            <v>1.1.06.99.00001</v>
          </cell>
          <cell r="C1970" t="str">
            <v xml:space="preserve">TRANSFERENCIAS                                    </v>
          </cell>
          <cell r="D1970">
            <v>5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141085.72</v>
          </cell>
          <cell r="R1970">
            <v>41260.400000000001</v>
          </cell>
          <cell r="S1970">
            <v>49903.92</v>
          </cell>
          <cell r="T1970">
            <v>52466.37</v>
          </cell>
          <cell r="U1970">
            <v>143533.88</v>
          </cell>
          <cell r="V1970">
            <v>70582.679999999993</v>
          </cell>
          <cell r="W1970">
            <v>113578.21</v>
          </cell>
          <cell r="X1970">
            <v>14073.92</v>
          </cell>
          <cell r="Y1970">
            <v>125786.41</v>
          </cell>
          <cell r="Z1970">
            <v>372091.44</v>
          </cell>
          <cell r="AA1970">
            <v>139226.19</v>
          </cell>
          <cell r="AB1970">
            <v>14312.05</v>
          </cell>
          <cell r="AC1970">
            <v>63007.41</v>
          </cell>
          <cell r="AD1970">
            <v>97738.81</v>
          </cell>
          <cell r="AE1970">
            <v>9097.18</v>
          </cell>
          <cell r="AF1970">
            <v>64680.959999999999</v>
          </cell>
          <cell r="AG1970">
            <v>37689.379999999997</v>
          </cell>
          <cell r="AH1970">
            <v>128385.78</v>
          </cell>
          <cell r="AI1970">
            <v>260438.39999999999</v>
          </cell>
          <cell r="AJ1970">
            <v>71686.820000000007</v>
          </cell>
          <cell r="AK1970">
            <v>201648.14</v>
          </cell>
          <cell r="AL1970">
            <v>344868.07</v>
          </cell>
          <cell r="AM1970">
            <v>941592.57</v>
          </cell>
          <cell r="AN1970">
            <v>187994.93</v>
          </cell>
          <cell r="AO1970">
            <v>57690.29</v>
          </cell>
          <cell r="AP1970">
            <v>450014.81</v>
          </cell>
          <cell r="AQ1970">
            <v>187816.57</v>
          </cell>
          <cell r="AR1970">
            <v>241870.79</v>
          </cell>
          <cell r="AS1970">
            <v>450082.8</v>
          </cell>
          <cell r="AT1970">
            <v>183439.41</v>
          </cell>
          <cell r="AU1970">
            <v>365679.58</v>
          </cell>
          <cell r="AV1970">
            <v>996574.36</v>
          </cell>
          <cell r="AW1970">
            <v>427029.26</v>
          </cell>
          <cell r="AX1970">
            <v>1418104.93</v>
          </cell>
          <cell r="AY1970">
            <v>1670176.91</v>
          </cell>
          <cell r="AZ1970">
            <v>428047.71</v>
          </cell>
          <cell r="BA1970">
            <v>502008.12</v>
          </cell>
          <cell r="BB1970">
            <v>630849.48</v>
          </cell>
          <cell r="BC1970">
            <v>453373.97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</row>
        <row r="1971">
          <cell r="A1971">
            <v>9</v>
          </cell>
          <cell r="B1971" t="str">
            <v>1.1.07</v>
          </cell>
          <cell r="C1971" t="str">
            <v xml:space="preserve">IMPORTACOES EM ANDAMENTO                          </v>
          </cell>
          <cell r="D1971">
            <v>3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1073170.17</v>
          </cell>
          <cell r="R1971">
            <v>9587184.0399999991</v>
          </cell>
          <cell r="S1971">
            <v>8131691.4699999997</v>
          </cell>
          <cell r="T1971">
            <v>6301946.04</v>
          </cell>
          <cell r="U1971">
            <v>8976484.7300000004</v>
          </cell>
          <cell r="V1971">
            <v>47154344.469999999</v>
          </cell>
          <cell r="W1971">
            <v>73634538.349999994</v>
          </cell>
          <cell r="X1971">
            <v>50273034.380000003</v>
          </cell>
          <cell r="Y1971">
            <v>32683596.760000002</v>
          </cell>
          <cell r="Z1971">
            <v>9874355.6099999994</v>
          </cell>
          <cell r="AA1971">
            <v>1691334.93</v>
          </cell>
          <cell r="AB1971">
            <v>0</v>
          </cell>
          <cell r="AC1971">
            <v>10825556.720000001</v>
          </cell>
          <cell r="AD1971">
            <v>13367162.380000001</v>
          </cell>
          <cell r="AE1971">
            <v>14112756.109999999</v>
          </cell>
          <cell r="AF1971">
            <v>15001240.460000001</v>
          </cell>
          <cell r="AG1971">
            <v>24666135.649999999</v>
          </cell>
          <cell r="AH1971">
            <v>24704028.43</v>
          </cell>
          <cell r="AI1971">
            <v>81029348.079999998</v>
          </cell>
          <cell r="AJ1971">
            <v>84919809.219999999</v>
          </cell>
          <cell r="AK1971">
            <v>73593545.959999993</v>
          </cell>
          <cell r="AL1971">
            <v>74848825.680000007</v>
          </cell>
          <cell r="AM1971">
            <v>37265320.100000001</v>
          </cell>
          <cell r="AN1971">
            <v>7027520.3200000003</v>
          </cell>
          <cell r="AO1971">
            <v>29003383.109999999</v>
          </cell>
          <cell r="AP1971">
            <v>19620493.460000001</v>
          </cell>
          <cell r="AQ1971">
            <v>42280524.259999998</v>
          </cell>
          <cell r="AR1971">
            <v>60015187.090000004</v>
          </cell>
          <cell r="AS1971">
            <v>50503602.979999997</v>
          </cell>
          <cell r="AT1971">
            <v>89800021.099999994</v>
          </cell>
          <cell r="AU1971">
            <v>137639556.80000001</v>
          </cell>
          <cell r="AV1971">
            <v>133021949.83</v>
          </cell>
          <cell r="AW1971">
            <v>135931928.33000001</v>
          </cell>
          <cell r="AX1971">
            <v>94687061.200000003</v>
          </cell>
          <cell r="AY1971">
            <v>46369488.960000001</v>
          </cell>
          <cell r="AZ1971">
            <v>60399546.950000003</v>
          </cell>
          <cell r="BA1971">
            <v>68339002.659999996</v>
          </cell>
          <cell r="BB1971">
            <v>62652995.350000001</v>
          </cell>
          <cell r="BC1971">
            <v>39533692.399999999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</row>
        <row r="1972">
          <cell r="B1972" t="str">
            <v>1.1.07.01</v>
          </cell>
          <cell r="C1972" t="str">
            <v xml:space="preserve">CARTA DE CREDITO                                  </v>
          </cell>
          <cell r="D1972">
            <v>4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1368041.08</v>
          </cell>
          <cell r="R1972">
            <v>6352864.21</v>
          </cell>
          <cell r="S1972">
            <v>5375079.6399999997</v>
          </cell>
          <cell r="T1972">
            <v>7027358.5599999996</v>
          </cell>
          <cell r="U1972">
            <v>5658552.2400000002</v>
          </cell>
          <cell r="V1972">
            <v>26039022.379999999</v>
          </cell>
          <cell r="W1972">
            <v>44960789.549999997</v>
          </cell>
          <cell r="X1972">
            <v>37319330.18</v>
          </cell>
          <cell r="Y1972">
            <v>19863324.66</v>
          </cell>
          <cell r="Z1972">
            <v>9604388.9199999999</v>
          </cell>
          <cell r="AA1972">
            <v>7666955.5999999996</v>
          </cell>
          <cell r="AB1972">
            <v>0</v>
          </cell>
          <cell r="AC1972">
            <v>1288566.71</v>
          </cell>
          <cell r="AD1972">
            <v>7203253.96</v>
          </cell>
          <cell r="AE1972">
            <v>2987414.71</v>
          </cell>
          <cell r="AF1972">
            <v>12743834.01</v>
          </cell>
          <cell r="AG1972">
            <v>5987515.25</v>
          </cell>
          <cell r="AH1972">
            <v>11687132.02</v>
          </cell>
          <cell r="AI1972">
            <v>49156216.659999996</v>
          </cell>
          <cell r="AJ1972">
            <v>42707230.329999998</v>
          </cell>
          <cell r="AK1972">
            <v>44827086.420000002</v>
          </cell>
          <cell r="AL1972">
            <v>48282391.490000002</v>
          </cell>
          <cell r="AM1972">
            <v>40268973</v>
          </cell>
          <cell r="AN1972">
            <v>0</v>
          </cell>
          <cell r="AO1972">
            <v>6772767.7999999998</v>
          </cell>
          <cell r="AP1972">
            <v>8665520.3599999994</v>
          </cell>
          <cell r="AQ1972">
            <v>14403660.57</v>
          </cell>
          <cell r="AR1972">
            <v>18835608.109999999</v>
          </cell>
          <cell r="AS1972">
            <v>12066379.67</v>
          </cell>
          <cell r="AT1972">
            <v>38766012.579999998</v>
          </cell>
          <cell r="AU1972">
            <v>47307101.939999998</v>
          </cell>
          <cell r="AV1972">
            <v>33156261.07</v>
          </cell>
          <cell r="AW1972">
            <v>50661289.810000002</v>
          </cell>
          <cell r="AX1972">
            <v>48307226.759999998</v>
          </cell>
          <cell r="AY1972">
            <v>19649454.809999999</v>
          </cell>
          <cell r="AZ1972">
            <v>14024958.300000001</v>
          </cell>
          <cell r="BA1972">
            <v>20299494.600000001</v>
          </cell>
          <cell r="BB1972">
            <v>15968373.710000001</v>
          </cell>
          <cell r="BC1972">
            <v>5828746.1900000004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</row>
        <row r="1973">
          <cell r="B1973" t="str">
            <v>1.1.07.01.00001</v>
          </cell>
          <cell r="C1973" t="str">
            <v xml:space="preserve">ABC ROMA S/A                                      </v>
          </cell>
          <cell r="D1973">
            <v>5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2346002.36</v>
          </cell>
          <cell r="Y1973">
            <v>2578759.2200000002</v>
          </cell>
          <cell r="Z1973">
            <v>309436.21999999997</v>
          </cell>
          <cell r="AA1973">
            <v>309436.21999999997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2719734.19</v>
          </cell>
          <cell r="AV1973">
            <v>-138385.47</v>
          </cell>
          <cell r="AW1973">
            <v>2904873.93</v>
          </cell>
          <cell r="AX1973">
            <v>2973304.2</v>
          </cell>
          <cell r="AY1973">
            <v>3122308.58</v>
          </cell>
          <cell r="AZ1973">
            <v>1645175.3</v>
          </cell>
          <cell r="BA1973">
            <v>1123102.03</v>
          </cell>
          <cell r="BB1973">
            <v>4208259.09</v>
          </cell>
          <cell r="BC1973">
            <v>4177251.84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</row>
        <row r="1974">
          <cell r="B1974" t="str">
            <v>1.1.07.01.00002</v>
          </cell>
          <cell r="C1974" t="str">
            <v xml:space="preserve">BANESPA S/A                                       </v>
          </cell>
          <cell r="D1974">
            <v>5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1591110.53</v>
          </cell>
          <cell r="T1974">
            <v>1591110.53</v>
          </cell>
          <cell r="U1974">
            <v>-72749.47</v>
          </cell>
          <cell r="V1974">
            <v>-72749.47</v>
          </cell>
          <cell r="W1974">
            <v>-72749.47</v>
          </cell>
          <cell r="X1974">
            <v>-72749.47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</row>
        <row r="1975">
          <cell r="B1975" t="str">
            <v>1.1.07.01.00003</v>
          </cell>
          <cell r="C1975" t="str">
            <v xml:space="preserve">BANESTADO S/A                                     </v>
          </cell>
          <cell r="D1975">
            <v>5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</row>
        <row r="1976">
          <cell r="B1976" t="str">
            <v>1.1.07.01.00004</v>
          </cell>
          <cell r="C1976" t="str">
            <v xml:space="preserve">BANESTES S/A                                      </v>
          </cell>
          <cell r="D1976">
            <v>5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3974223.83</v>
          </cell>
          <cell r="W1976">
            <v>-141503.85999999999</v>
          </cell>
          <cell r="X1976">
            <v>-547862.07999999996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1001911.46</v>
          </cell>
          <cell r="AI1976">
            <v>1896890.14</v>
          </cell>
          <cell r="AJ1976">
            <v>3269070.12</v>
          </cell>
          <cell r="AK1976">
            <v>3535481.28</v>
          </cell>
          <cell r="AL1976">
            <v>2282337.2799999998</v>
          </cell>
          <cell r="AM1976">
            <v>2282337.2799999998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3136224</v>
          </cell>
          <cell r="AU1976">
            <v>4012321.51</v>
          </cell>
          <cell r="AV1976">
            <v>774256.5</v>
          </cell>
          <cell r="AW1976">
            <v>763007.2</v>
          </cell>
          <cell r="AX1976">
            <v>1957883.15</v>
          </cell>
          <cell r="AY1976">
            <v>706744.1</v>
          </cell>
          <cell r="AZ1976">
            <v>2349484.4</v>
          </cell>
          <cell r="BA1976">
            <v>2630205.89</v>
          </cell>
          <cell r="BB1976">
            <v>2530029.42</v>
          </cell>
          <cell r="BC1976">
            <v>13108.31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</row>
        <row r="1977">
          <cell r="B1977" t="str">
            <v>1.1.07.01.00005</v>
          </cell>
          <cell r="C1977" t="str">
            <v xml:space="preserve">BARCLAYS GALICIA S/A                              </v>
          </cell>
          <cell r="D1977">
            <v>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</row>
        <row r="1978">
          <cell r="B1978" t="str">
            <v>1.1.07.01.00006</v>
          </cell>
          <cell r="C1978" t="str">
            <v xml:space="preserve">BBA S/A                                           </v>
          </cell>
          <cell r="D1978">
            <v>5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613209.21</v>
          </cell>
          <cell r="R1978">
            <v>613209.21</v>
          </cell>
          <cell r="S1978">
            <v>2487145.11</v>
          </cell>
          <cell r="T1978">
            <v>2860029.71</v>
          </cell>
          <cell r="U1978">
            <v>1305457.21</v>
          </cell>
          <cell r="V1978">
            <v>1321411.42</v>
          </cell>
          <cell r="W1978">
            <v>941261.64</v>
          </cell>
          <cell r="X1978">
            <v>941261.64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</row>
        <row r="1979">
          <cell r="B1979" t="str">
            <v>1.1.07.01.00007</v>
          </cell>
          <cell r="C1979" t="str">
            <v xml:space="preserve">BBV S/A                                           </v>
          </cell>
          <cell r="D1979">
            <v>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928.35</v>
          </cell>
          <cell r="V1979">
            <v>4759917.63</v>
          </cell>
          <cell r="W1979">
            <v>7060817.6299999999</v>
          </cell>
          <cell r="X1979">
            <v>3633123.4</v>
          </cell>
          <cell r="Y1979">
            <v>0</v>
          </cell>
          <cell r="Z1979">
            <v>0</v>
          </cell>
          <cell r="AA1979">
            <v>159754.49</v>
          </cell>
          <cell r="AB1979">
            <v>0</v>
          </cell>
          <cell r="AC1979">
            <v>25498.560000000001</v>
          </cell>
          <cell r="AD1979">
            <v>25498.560000000001</v>
          </cell>
          <cell r="AE1979">
            <v>25498.560000000001</v>
          </cell>
          <cell r="AF1979">
            <v>25498.560000000001</v>
          </cell>
          <cell r="AG1979">
            <v>1673625.56</v>
          </cell>
          <cell r="AH1979">
            <v>1673625.56</v>
          </cell>
          <cell r="AI1979">
            <v>2710183.35</v>
          </cell>
          <cell r="AJ1979">
            <v>5718862.0899999999</v>
          </cell>
          <cell r="AK1979">
            <v>5718862.0899999999</v>
          </cell>
          <cell r="AL1979">
            <v>5718862.0899999999</v>
          </cell>
          <cell r="AM1979">
            <v>5718862.0899999999</v>
          </cell>
          <cell r="AN1979">
            <v>0</v>
          </cell>
          <cell r="AO1979">
            <v>4279620.08</v>
          </cell>
          <cell r="AP1979">
            <v>0</v>
          </cell>
          <cell r="AQ1979">
            <v>6439159.1200000001</v>
          </cell>
          <cell r="AR1979">
            <v>5330553.9800000004</v>
          </cell>
          <cell r="AS1979">
            <v>3338751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</row>
        <row r="1980">
          <cell r="B1980" t="str">
            <v>1.1.07.01.00008</v>
          </cell>
          <cell r="C1980" t="str">
            <v xml:space="preserve">BCN S/A                                           </v>
          </cell>
          <cell r="D1980">
            <v>5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</row>
        <row r="1981">
          <cell r="B1981" t="str">
            <v>1.1.07.01.00009</v>
          </cell>
          <cell r="C1981" t="str">
            <v xml:space="preserve">BEMGE S/A                                         </v>
          </cell>
          <cell r="D1981">
            <v>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</row>
        <row r="1982">
          <cell r="B1982" t="str">
            <v>1.1.07.01.00010</v>
          </cell>
          <cell r="C1982" t="str">
            <v xml:space="preserve">BICBANCO S/A                                      </v>
          </cell>
          <cell r="D1982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668834.98</v>
          </cell>
          <cell r="U1982">
            <v>695614.83</v>
          </cell>
          <cell r="V1982">
            <v>695614.83</v>
          </cell>
          <cell r="W1982">
            <v>695614.83</v>
          </cell>
          <cell r="X1982">
            <v>695614.83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1163151.52</v>
          </cell>
          <cell r="AE1982">
            <v>-53682.98</v>
          </cell>
          <cell r="AF1982">
            <v>-40083.74</v>
          </cell>
          <cell r="AG1982">
            <v>-40083.74</v>
          </cell>
          <cell r="AH1982">
            <v>-40083.74</v>
          </cell>
          <cell r="AI1982">
            <v>-40083.74</v>
          </cell>
          <cell r="AJ1982">
            <v>-40083.74</v>
          </cell>
          <cell r="AK1982">
            <v>-40083.74</v>
          </cell>
          <cell r="AL1982">
            <v>-40083.74</v>
          </cell>
          <cell r="AM1982">
            <v>-40083.74</v>
          </cell>
          <cell r="AN1982">
            <v>0</v>
          </cell>
          <cell r="AO1982">
            <v>0</v>
          </cell>
          <cell r="AP1982">
            <v>0</v>
          </cell>
          <cell r="AQ1982">
            <v>1302528.46</v>
          </cell>
          <cell r="AR1982">
            <v>2128909.88</v>
          </cell>
          <cell r="AS1982">
            <v>0</v>
          </cell>
          <cell r="AT1982">
            <v>3584083.36</v>
          </cell>
          <cell r="AU1982">
            <v>8567640.5500000007</v>
          </cell>
          <cell r="AV1982">
            <v>4048473.11</v>
          </cell>
          <cell r="AW1982">
            <v>2139684.67</v>
          </cell>
          <cell r="AX1982">
            <v>2205912.64</v>
          </cell>
          <cell r="AY1982">
            <v>1125031.05</v>
          </cell>
          <cell r="AZ1982">
            <v>2640769.25</v>
          </cell>
          <cell r="BA1982">
            <v>-134041.17000000001</v>
          </cell>
          <cell r="BB1982">
            <v>-134041.17000000001</v>
          </cell>
          <cell r="BC1982">
            <v>-134041.17000000001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</row>
        <row r="1983">
          <cell r="B1983" t="str">
            <v>1.1.07.01.00011</v>
          </cell>
          <cell r="C1983" t="str">
            <v xml:space="preserve">BILBAO VISCAYA S/A                                </v>
          </cell>
          <cell r="D1983">
            <v>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1217692.29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3686155.41</v>
          </cell>
          <cell r="AI1983">
            <v>3686155.41</v>
          </cell>
          <cell r="AJ1983">
            <v>4349323.59</v>
          </cell>
          <cell r="AK1983">
            <v>4349323.59</v>
          </cell>
          <cell r="AL1983">
            <v>4349323.59</v>
          </cell>
          <cell r="AM1983">
            <v>4349323.59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</row>
        <row r="1984">
          <cell r="B1984" t="str">
            <v>1.1.07.01.00012</v>
          </cell>
          <cell r="C1984" t="str">
            <v xml:space="preserve">BMC S/A                                           </v>
          </cell>
          <cell r="D1984">
            <v>5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3210790.25</v>
          </cell>
          <cell r="AJ1984">
            <v>739848.65</v>
          </cell>
          <cell r="AK1984">
            <v>739848.65</v>
          </cell>
          <cell r="AL1984">
            <v>739848.65</v>
          </cell>
          <cell r="AM1984">
            <v>739848.65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2063673.6</v>
          </cell>
          <cell r="AV1984">
            <v>-62467.35</v>
          </cell>
          <cell r="AW1984">
            <v>955986.74</v>
          </cell>
          <cell r="AX1984">
            <v>1453737.24</v>
          </cell>
          <cell r="AY1984">
            <v>423528.04</v>
          </cell>
          <cell r="AZ1984">
            <v>-63525.62</v>
          </cell>
          <cell r="BA1984">
            <v>-63525.62</v>
          </cell>
          <cell r="BB1984">
            <v>-50133.8</v>
          </cell>
          <cell r="BC1984">
            <v>1557.23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</row>
        <row r="1985">
          <cell r="B1985" t="str">
            <v>1.1.07.01.00013</v>
          </cell>
          <cell r="C1985" t="str">
            <v xml:space="preserve">BMD S/A                                           </v>
          </cell>
          <cell r="D1985">
            <v>5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</row>
        <row r="1986">
          <cell r="B1986" t="str">
            <v>1.1.07.01.00014</v>
          </cell>
          <cell r="C1986" t="str">
            <v xml:space="preserve">BNL DO BRASIL S/A                                 </v>
          </cell>
          <cell r="D1986">
            <v>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-2851.62</v>
          </cell>
          <cell r="V1986">
            <v>5046008.78</v>
          </cell>
          <cell r="W1986">
            <v>2469218.3199999998</v>
          </cell>
          <cell r="X1986">
            <v>-2741991.01</v>
          </cell>
          <cell r="Y1986">
            <v>0</v>
          </cell>
          <cell r="Z1986">
            <v>0</v>
          </cell>
          <cell r="AA1986">
            <v>96255.95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2524162.5</v>
          </cell>
          <cell r="AM1986">
            <v>5777407.7699999996</v>
          </cell>
          <cell r="AN1986">
            <v>0</v>
          </cell>
          <cell r="AO1986">
            <v>-36167.81</v>
          </cell>
          <cell r="AP1986">
            <v>0</v>
          </cell>
          <cell r="AQ1986">
            <v>0</v>
          </cell>
          <cell r="AR1986">
            <v>0</v>
          </cell>
          <cell r="AS1986">
            <v>2771191.57</v>
          </cell>
          <cell r="AT1986">
            <v>5487778.0499999998</v>
          </cell>
          <cell r="AU1986">
            <v>4226423.26</v>
          </cell>
          <cell r="AV1986">
            <v>-107156.06</v>
          </cell>
          <cell r="AW1986">
            <v>-107156.06</v>
          </cell>
          <cell r="AX1986">
            <v>-43513.72</v>
          </cell>
          <cell r="AY1986">
            <v>-43513.72</v>
          </cell>
          <cell r="AZ1986">
            <v>-43513.72</v>
          </cell>
          <cell r="BA1986">
            <v>-43513.72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</row>
        <row r="1987">
          <cell r="B1987" t="str">
            <v>1.1.07.01.00015</v>
          </cell>
          <cell r="C1987" t="str">
            <v xml:space="preserve">BOAVISTA S/A                                      </v>
          </cell>
          <cell r="D1987">
            <v>5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</row>
        <row r="1988">
          <cell r="B1988" t="str">
            <v>1.1.07.01.00016</v>
          </cell>
          <cell r="C1988" t="str">
            <v xml:space="preserve">BOSTON S/A                                        </v>
          </cell>
          <cell r="D1988">
            <v>5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1106555.46</v>
          </cell>
          <cell r="S1988">
            <v>-187275.54</v>
          </cell>
          <cell r="T1988">
            <v>-70292.350000000006</v>
          </cell>
          <cell r="U1988">
            <v>-45194.68</v>
          </cell>
          <cell r="V1988">
            <v>-45194.68</v>
          </cell>
          <cell r="W1988">
            <v>-45194.68</v>
          </cell>
          <cell r="X1988">
            <v>5393075.6399999997</v>
          </cell>
          <cell r="Y1988">
            <v>8193623.9900000002</v>
          </cell>
          <cell r="Z1988">
            <v>4696207.99</v>
          </cell>
          <cell r="AA1988">
            <v>2631512.1800000002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9395059.2400000002</v>
          </cell>
          <cell r="AJ1988">
            <v>7666894.4000000004</v>
          </cell>
          <cell r="AK1988">
            <v>3931331.4</v>
          </cell>
          <cell r="AL1988">
            <v>3931331.4</v>
          </cell>
          <cell r="AM1988">
            <v>2268919.0699999998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4149979.01</v>
          </cell>
          <cell r="AS1988">
            <v>-55857.25</v>
          </cell>
          <cell r="AT1988">
            <v>1188349.3600000001</v>
          </cell>
          <cell r="AU1988">
            <v>5070298.84</v>
          </cell>
          <cell r="AV1988">
            <v>10430657.76</v>
          </cell>
          <cell r="AW1988">
            <v>9583282.4100000001</v>
          </cell>
          <cell r="AX1988">
            <v>2042528.55</v>
          </cell>
          <cell r="AY1988">
            <v>-355158.64</v>
          </cell>
          <cell r="AZ1988">
            <v>-51066.84</v>
          </cell>
          <cell r="BA1988">
            <v>-47684.78</v>
          </cell>
          <cell r="BB1988">
            <v>-19168.41</v>
          </cell>
          <cell r="BC1988">
            <v>-19168.41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</row>
        <row r="1989">
          <cell r="B1989" t="str">
            <v>1.1.07.01.00017</v>
          </cell>
          <cell r="C1989" t="str">
            <v xml:space="preserve">BOZANO,SIMONSEN S/A                               </v>
          </cell>
          <cell r="D1989">
            <v>5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</row>
        <row r="1990">
          <cell r="B1990" t="str">
            <v>1.1.07.01.00018</v>
          </cell>
          <cell r="C1990" t="str">
            <v xml:space="preserve">BRADESCO S/A                                      </v>
          </cell>
          <cell r="D1990">
            <v>5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7521.29</v>
          </cell>
          <cell r="S1990">
            <v>7521.29</v>
          </cell>
          <cell r="T1990">
            <v>7521.29</v>
          </cell>
          <cell r="U1990">
            <v>7521.29</v>
          </cell>
          <cell r="V1990">
            <v>7521.29</v>
          </cell>
          <cell r="W1990">
            <v>8522420.1500000004</v>
          </cell>
          <cell r="X1990">
            <v>3450517.4</v>
          </cell>
          <cell r="Y1990">
            <v>746628.35</v>
          </cell>
          <cell r="Z1990">
            <v>800659.23</v>
          </cell>
          <cell r="AA1990">
            <v>800659.23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6822294.9000000004</v>
          </cell>
          <cell r="AJ1990">
            <v>2907489.94</v>
          </cell>
          <cell r="AK1990">
            <v>2489478.0499999998</v>
          </cell>
          <cell r="AL1990">
            <v>2485833.0499999998</v>
          </cell>
          <cell r="AM1990">
            <v>2485833.0499999998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884163.99</v>
          </cell>
          <cell r="AT1990">
            <v>9978746.7599999998</v>
          </cell>
          <cell r="AU1990">
            <v>7208125.04</v>
          </cell>
          <cell r="AV1990">
            <v>-471615.7</v>
          </cell>
          <cell r="AW1990">
            <v>-471615.7</v>
          </cell>
          <cell r="AX1990">
            <v>-283764.71999999997</v>
          </cell>
          <cell r="AY1990">
            <v>-185025.65</v>
          </cell>
          <cell r="AZ1990">
            <v>-61693.63</v>
          </cell>
          <cell r="BA1990">
            <v>0</v>
          </cell>
          <cell r="BB1990">
            <v>0</v>
          </cell>
          <cell r="BC1990">
            <v>1483836.31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</row>
        <row r="1991">
          <cell r="B1991" t="str">
            <v>1.1.07.01.00019</v>
          </cell>
          <cell r="C1991" t="str">
            <v xml:space="preserve">BRASIL S/A                                        </v>
          </cell>
          <cell r="D1991">
            <v>5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161298.35</v>
          </cell>
          <cell r="R1991">
            <v>-55138.1</v>
          </cell>
          <cell r="S1991">
            <v>-55138.1</v>
          </cell>
          <cell r="T1991">
            <v>358032.36</v>
          </cell>
          <cell r="U1991">
            <v>-572517.24</v>
          </cell>
          <cell r="V1991">
            <v>-572517.24</v>
          </cell>
          <cell r="W1991">
            <v>751416.41</v>
          </cell>
          <cell r="X1991">
            <v>3242717.67</v>
          </cell>
          <cell r="Y1991">
            <v>905570.7</v>
          </cell>
          <cell r="Z1991">
            <v>562327.99</v>
          </cell>
          <cell r="AA1991">
            <v>1315069.67</v>
          </cell>
          <cell r="AB1991">
            <v>0</v>
          </cell>
          <cell r="AC1991">
            <v>1261556.71</v>
          </cell>
          <cell r="AD1991">
            <v>1401331.98</v>
          </cell>
          <cell r="AE1991">
            <v>1401331.98</v>
          </cell>
          <cell r="AF1991">
            <v>5354609.54</v>
          </cell>
          <cell r="AG1991">
            <v>2414377.67</v>
          </cell>
          <cell r="AH1991">
            <v>1581906.24</v>
          </cell>
          <cell r="AI1991">
            <v>5168130.22</v>
          </cell>
          <cell r="AJ1991">
            <v>4971890.8</v>
          </cell>
          <cell r="AK1991">
            <v>4971890.8</v>
          </cell>
          <cell r="AL1991">
            <v>8752645.1799999997</v>
          </cell>
          <cell r="AM1991">
            <v>5995839.5899999999</v>
          </cell>
          <cell r="AN1991">
            <v>0</v>
          </cell>
          <cell r="AO1991">
            <v>41351.18</v>
          </cell>
          <cell r="AP1991">
            <v>47248.23</v>
          </cell>
          <cell r="AQ1991">
            <v>47248.23</v>
          </cell>
          <cell r="AR1991">
            <v>1490703.33</v>
          </cell>
          <cell r="AS1991">
            <v>3482296.5</v>
          </cell>
          <cell r="AT1991">
            <v>2771945.85</v>
          </cell>
          <cell r="AU1991">
            <v>2202069.52</v>
          </cell>
          <cell r="AV1991">
            <v>2361729.31</v>
          </cell>
          <cell r="AW1991">
            <v>3020551.26</v>
          </cell>
          <cell r="AX1991">
            <v>4281159.95</v>
          </cell>
          <cell r="AY1991">
            <v>-117312.37</v>
          </cell>
          <cell r="AZ1991">
            <v>426162.74</v>
          </cell>
          <cell r="BA1991">
            <v>3925343.31</v>
          </cell>
          <cell r="BB1991">
            <v>186346.2</v>
          </cell>
          <cell r="BC1991">
            <v>-270013.78000000003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</row>
        <row r="1992">
          <cell r="B1992" t="str">
            <v>1.1.07.01.00020</v>
          </cell>
          <cell r="C1992" t="str">
            <v xml:space="preserve">CCF S/A                                           </v>
          </cell>
          <cell r="D1992">
            <v>5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</row>
        <row r="1993">
          <cell r="B1993" t="str">
            <v>1.1.07.01.00021</v>
          </cell>
          <cell r="C1993" t="str">
            <v xml:space="preserve">CIDADE S/A                                        </v>
          </cell>
          <cell r="D1993">
            <v>5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</row>
        <row r="1994">
          <cell r="B1994" t="str">
            <v>1.1.07.01.00022</v>
          </cell>
          <cell r="C1994" t="str">
            <v xml:space="preserve">CREDIBANCO S/A                                    </v>
          </cell>
          <cell r="D1994">
            <v>5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</row>
        <row r="1995">
          <cell r="B1995" t="str">
            <v>1.1.07.01.00023</v>
          </cell>
          <cell r="C1995" t="str">
            <v xml:space="preserve">DEUTSCHE BANK S/A                                 </v>
          </cell>
          <cell r="D1995">
            <v>5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</row>
        <row r="1996">
          <cell r="B1996" t="str">
            <v>1.1.07.01.00024</v>
          </cell>
          <cell r="C1996" t="str">
            <v xml:space="preserve">DRESDNER BANK S/A                                 </v>
          </cell>
          <cell r="D1996">
            <v>5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6326971.9900000002</v>
          </cell>
          <cell r="X1996">
            <v>6326971.9900000002</v>
          </cell>
          <cell r="Y1996">
            <v>1511261.26</v>
          </cell>
          <cell r="Z1996">
            <v>763283.26</v>
          </cell>
          <cell r="AA1996">
            <v>763283.26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2340292.5</v>
          </cell>
          <cell r="AG1996">
            <v>-78191.39</v>
          </cell>
          <cell r="AH1996">
            <v>1186684.8500000001</v>
          </cell>
          <cell r="AI1996">
            <v>1181342.83</v>
          </cell>
          <cell r="AJ1996">
            <v>1181342.83</v>
          </cell>
          <cell r="AK1996">
            <v>2724969.83</v>
          </cell>
          <cell r="AL1996">
            <v>2724969.83</v>
          </cell>
          <cell r="AM1996">
            <v>1223147.8400000001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</row>
        <row r="1997">
          <cell r="B1997" t="str">
            <v>1.1.07.01.00025</v>
          </cell>
          <cell r="C1997" t="str">
            <v xml:space="preserve">ESCIMBANK                                         </v>
          </cell>
          <cell r="D1997">
            <v>5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</row>
        <row r="1998">
          <cell r="B1998" t="str">
            <v>1.1.07.01.00026</v>
          </cell>
          <cell r="C1998" t="str">
            <v xml:space="preserve">EXCEL BANCO S/A                                   </v>
          </cell>
          <cell r="D1998">
            <v>5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</row>
        <row r="1999">
          <cell r="B1999" t="str">
            <v>1.1.07.01.00027</v>
          </cell>
          <cell r="C1999" t="str">
            <v xml:space="preserve">EXIBANC                                           </v>
          </cell>
          <cell r="D1999">
            <v>5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25951.78</v>
          </cell>
          <cell r="S1999">
            <v>25951.78</v>
          </cell>
          <cell r="T1999">
            <v>25951.78</v>
          </cell>
          <cell r="U1999">
            <v>25951.78</v>
          </cell>
          <cell r="V1999">
            <v>103997.23</v>
          </cell>
          <cell r="W1999">
            <v>103997.23</v>
          </cell>
          <cell r="X1999">
            <v>103997.23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</row>
        <row r="2000">
          <cell r="B2000" t="str">
            <v>1.1.07.01.00028</v>
          </cell>
          <cell r="C2000" t="str">
            <v xml:space="preserve">FIBRA S/A                                         </v>
          </cell>
          <cell r="D2000">
            <v>5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572520.82999999996</v>
          </cell>
          <cell r="AI2000">
            <v>-40385.17</v>
          </cell>
          <cell r="AJ2000">
            <v>-9968.74</v>
          </cell>
          <cell r="AK2000">
            <v>-9968.74</v>
          </cell>
          <cell r="AL2000">
            <v>339951.26</v>
          </cell>
          <cell r="AM2000">
            <v>-9668.74</v>
          </cell>
          <cell r="AN2000">
            <v>0</v>
          </cell>
          <cell r="AO2000">
            <v>0</v>
          </cell>
          <cell r="AP2000">
            <v>3665925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2394757.9500000002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</row>
        <row r="2001">
          <cell r="B2001" t="str">
            <v>1.1.07.01.00029</v>
          </cell>
          <cell r="C2001" t="str">
            <v xml:space="preserve">HSBC - BAMERINDUS S/A                             </v>
          </cell>
          <cell r="D2001">
            <v>5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2232237.31</v>
          </cell>
          <cell r="X2001">
            <v>506605.31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1511.44</v>
          </cell>
          <cell r="AD2001">
            <v>1511.44</v>
          </cell>
          <cell r="AE2001">
            <v>1511.44</v>
          </cell>
          <cell r="AF2001">
            <v>1511.44</v>
          </cell>
          <cell r="AG2001">
            <v>1511.44</v>
          </cell>
          <cell r="AH2001">
            <v>1511.44</v>
          </cell>
          <cell r="AI2001">
            <v>1511.44</v>
          </cell>
          <cell r="AJ2001">
            <v>1511.44</v>
          </cell>
          <cell r="AK2001">
            <v>1511.44</v>
          </cell>
          <cell r="AL2001">
            <v>1511.44</v>
          </cell>
          <cell r="AM2001">
            <v>1511.44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</row>
        <row r="2002">
          <cell r="B2002" t="str">
            <v>1.1.07.01.00030</v>
          </cell>
          <cell r="C2002" t="str">
            <v xml:space="preserve">INTER AMERICAN EXPRESS                            </v>
          </cell>
          <cell r="D2002">
            <v>5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2368976.2200000002</v>
          </cell>
          <cell r="W2002">
            <v>-413803.78</v>
          </cell>
          <cell r="X2002">
            <v>-413803.78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</row>
        <row r="2003">
          <cell r="B2003" t="str">
            <v>1.1.07.01.00031</v>
          </cell>
          <cell r="C2003" t="str">
            <v xml:space="preserve">INTER ATLANTICO S/A                               </v>
          </cell>
          <cell r="D2003">
            <v>5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</row>
        <row r="2004">
          <cell r="B2004" t="str">
            <v>1.1.07.01.00032</v>
          </cell>
          <cell r="C2004" t="str">
            <v xml:space="preserve">ITAMARATI S/A                                     </v>
          </cell>
          <cell r="D2004">
            <v>5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</row>
        <row r="2005">
          <cell r="B2005" t="str">
            <v>1.1.07.01.00033</v>
          </cell>
          <cell r="C2005" t="str">
            <v xml:space="preserve">ITAU S/A                                          </v>
          </cell>
          <cell r="D2005">
            <v>5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3149608</v>
          </cell>
          <cell r="S2005">
            <v>608</v>
          </cell>
          <cell r="T2005">
            <v>608</v>
          </cell>
          <cell r="U2005">
            <v>608</v>
          </cell>
          <cell r="V2005">
            <v>1600413.74</v>
          </cell>
          <cell r="W2005">
            <v>2172073.15</v>
          </cell>
          <cell r="X2005">
            <v>1467165.84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4280511.1900000004</v>
          </cell>
          <cell r="AE2005">
            <v>1281506.44</v>
          </cell>
          <cell r="AF2005">
            <v>1281506.44</v>
          </cell>
          <cell r="AG2005">
            <v>1281506.44</v>
          </cell>
          <cell r="AH2005">
            <v>1288130.7</v>
          </cell>
          <cell r="AI2005">
            <v>2253253.4500000002</v>
          </cell>
          <cell r="AJ2005">
            <v>1440353.45</v>
          </cell>
          <cell r="AK2005">
            <v>1440353.45</v>
          </cell>
          <cell r="AL2005">
            <v>2509263.39</v>
          </cell>
          <cell r="AM2005">
            <v>1858443.47</v>
          </cell>
          <cell r="AN2005">
            <v>0</v>
          </cell>
          <cell r="AO2005">
            <v>-66307.649999999994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5774377.1500000004</v>
          </cell>
          <cell r="AU2005">
            <v>4262244.9400000004</v>
          </cell>
          <cell r="AV2005">
            <v>3758142.72</v>
          </cell>
          <cell r="AW2005">
            <v>3702448.87</v>
          </cell>
          <cell r="AX2005">
            <v>3639330.81</v>
          </cell>
          <cell r="AY2005">
            <v>-162680.6</v>
          </cell>
          <cell r="AZ2005">
            <v>-87509.8</v>
          </cell>
          <cell r="BA2005">
            <v>-87509.8</v>
          </cell>
          <cell r="BB2005">
            <v>1929753.97</v>
          </cell>
          <cell r="BC2005">
            <v>-82679.039999999994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</row>
        <row r="2006">
          <cell r="B2006" t="str">
            <v>1.1.07.01.00034</v>
          </cell>
          <cell r="C2006" t="str">
            <v xml:space="preserve">NOROESTE S/A                                      </v>
          </cell>
          <cell r="D2006">
            <v>5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</row>
        <row r="2007">
          <cell r="B2007" t="str">
            <v>1.1.07.01.00035</v>
          </cell>
          <cell r="C2007" t="str">
            <v xml:space="preserve">PONTUAL S/A                                       </v>
          </cell>
          <cell r="D2007">
            <v>5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</row>
        <row r="2008">
          <cell r="B2008" t="str">
            <v>1.1.07.01.00036</v>
          </cell>
          <cell r="C2008" t="str">
            <v xml:space="preserve">RAIBOBANK S/A                                     </v>
          </cell>
          <cell r="D2008">
            <v>5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</row>
        <row r="2009">
          <cell r="B2009" t="str">
            <v>1.1.07.01.00037</v>
          </cell>
          <cell r="C2009" t="str">
            <v xml:space="preserve">REAL S/A                                          </v>
          </cell>
          <cell r="D2009">
            <v>5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752715.41</v>
          </cell>
          <cell r="S2009">
            <v>752715.41</v>
          </cell>
          <cell r="T2009">
            <v>833121.1</v>
          </cell>
          <cell r="U2009">
            <v>833121.1</v>
          </cell>
          <cell r="V2009">
            <v>1650784.38</v>
          </cell>
          <cell r="W2009">
            <v>1650784.38</v>
          </cell>
          <cell r="X2009">
            <v>1657953.63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4415822.1500000004</v>
          </cell>
          <cell r="AW2009">
            <v>3411718.99</v>
          </cell>
          <cell r="AX2009">
            <v>1347709.82</v>
          </cell>
          <cell r="AY2009">
            <v>-115739.89</v>
          </cell>
          <cell r="AZ2009">
            <v>-115739.89</v>
          </cell>
          <cell r="BA2009">
            <v>-12971.63</v>
          </cell>
          <cell r="BB2009">
            <v>-12971.63</v>
          </cell>
          <cell r="BC2009">
            <v>5653.65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</row>
        <row r="2010">
          <cell r="B2010" t="str">
            <v>1.1.07.01.00038</v>
          </cell>
          <cell r="C2010" t="str">
            <v xml:space="preserve">RURAL S/A                                         </v>
          </cell>
          <cell r="D2010">
            <v>5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-117449.92</v>
          </cell>
          <cell r="R2010">
            <v>12888.25</v>
          </cell>
          <cell r="S2010">
            <v>12888.25</v>
          </cell>
          <cell r="T2010">
            <v>12888.25</v>
          </cell>
          <cell r="U2010">
            <v>12888.25</v>
          </cell>
          <cell r="V2010">
            <v>12888.25</v>
          </cell>
          <cell r="W2010">
            <v>2060073.33</v>
          </cell>
          <cell r="X2010">
            <v>4201527.55</v>
          </cell>
          <cell r="Y2010">
            <v>5927481.1399999997</v>
          </cell>
          <cell r="Z2010">
            <v>2472474.23</v>
          </cell>
          <cell r="AA2010">
            <v>1590984.6</v>
          </cell>
          <cell r="AB2010">
            <v>0</v>
          </cell>
          <cell r="AC2010">
            <v>0</v>
          </cell>
          <cell r="AD2010">
            <v>-14037.36</v>
          </cell>
          <cell r="AE2010">
            <v>-14037.36</v>
          </cell>
          <cell r="AF2010">
            <v>-14037.36</v>
          </cell>
          <cell r="AG2010">
            <v>-14037.36</v>
          </cell>
          <cell r="AH2010">
            <v>-14037.36</v>
          </cell>
          <cell r="AI2010">
            <v>8790337.9600000009</v>
          </cell>
          <cell r="AJ2010">
            <v>6546467.4800000004</v>
          </cell>
          <cell r="AK2010">
            <v>11009860.300000001</v>
          </cell>
          <cell r="AL2010">
            <v>10029579.699999999</v>
          </cell>
          <cell r="AM2010">
            <v>5674059.7000000002</v>
          </cell>
          <cell r="AN2010">
            <v>0</v>
          </cell>
          <cell r="AO2010">
            <v>0</v>
          </cell>
          <cell r="AP2010">
            <v>2264570.38</v>
          </cell>
          <cell r="AQ2010">
            <v>6725246.6500000004</v>
          </cell>
          <cell r="AR2010">
            <v>5793527.1799999997</v>
          </cell>
          <cell r="AS2010">
            <v>0</v>
          </cell>
          <cell r="AT2010">
            <v>3604154.65</v>
          </cell>
          <cell r="AU2010">
            <v>7032177.1299999999</v>
          </cell>
          <cell r="AV2010">
            <v>2072877.54</v>
          </cell>
          <cell r="AW2010">
            <v>8907007.4199999999</v>
          </cell>
          <cell r="AX2010">
            <v>9279063.5</v>
          </cell>
          <cell r="AY2010">
            <v>411648.84</v>
          </cell>
          <cell r="AZ2010">
            <v>-14279.61</v>
          </cell>
          <cell r="BA2010">
            <v>-14279.61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</row>
        <row r="2011">
          <cell r="B2011" t="str">
            <v>1.1.07.01.00039</v>
          </cell>
          <cell r="C2011" t="str">
            <v xml:space="preserve">SAFRA S/A                                         </v>
          </cell>
          <cell r="D2011">
            <v>5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5636139.46</v>
          </cell>
          <cell r="AY2011">
            <v>5820051.0199999996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</row>
        <row r="2012">
          <cell r="B2012" t="str">
            <v>1.1.07.01.00040</v>
          </cell>
          <cell r="C2012" t="str">
            <v xml:space="preserve">SANTANDER S/A                                     </v>
          </cell>
          <cell r="D2012">
            <v>5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2058670.11</v>
          </cell>
          <cell r="V2012">
            <v>4059507.7</v>
          </cell>
          <cell r="W2012">
            <v>3053263.8</v>
          </cell>
          <cell r="X2012">
            <v>4271096.1399999997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1923185.63</v>
          </cell>
          <cell r="AU2012">
            <v>-49418.21</v>
          </cell>
          <cell r="AV2012">
            <v>0</v>
          </cell>
          <cell r="AW2012">
            <v>3679171.98</v>
          </cell>
          <cell r="AX2012">
            <v>3618721.64</v>
          </cell>
          <cell r="AY2012">
            <v>1642392.8</v>
          </cell>
          <cell r="AZ2012">
            <v>1606874.8</v>
          </cell>
          <cell r="BA2012">
            <v>-147370.12</v>
          </cell>
          <cell r="BB2012">
            <v>-147370.12</v>
          </cell>
          <cell r="BC2012">
            <v>-24862.75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</row>
        <row r="2013">
          <cell r="B2013" t="str">
            <v>1.1.07.01.00041</v>
          </cell>
          <cell r="C2013" t="str">
            <v xml:space="preserve">SUDAMERIS S/A                                     </v>
          </cell>
          <cell r="D2013">
            <v>5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5241949</v>
          </cell>
          <cell r="X2013">
            <v>1941150.43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3449250</v>
          </cell>
          <cell r="AG2013">
            <v>0</v>
          </cell>
          <cell r="AH2013">
            <v>0</v>
          </cell>
          <cell r="AI2013">
            <v>3371929.75</v>
          </cell>
          <cell r="AJ2013">
            <v>3215421.39</v>
          </cell>
          <cell r="AK2013">
            <v>3215421.39</v>
          </cell>
          <cell r="AL2013">
            <v>1184049.24</v>
          </cell>
          <cell r="AM2013">
            <v>1184049.24</v>
          </cell>
          <cell r="AN2013">
            <v>0</v>
          </cell>
          <cell r="AO2013">
            <v>2554272</v>
          </cell>
          <cell r="AP2013">
            <v>2687776.75</v>
          </cell>
          <cell r="AQ2013">
            <v>-110521.89</v>
          </cell>
          <cell r="AR2013">
            <v>-58065.27</v>
          </cell>
          <cell r="AS2013">
            <v>1368550.26</v>
          </cell>
          <cell r="AT2013">
            <v>1325356.2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</row>
        <row r="2014">
          <cell r="B2014" t="str">
            <v>1.1.07.01.00042</v>
          </cell>
          <cell r="C2014" t="str">
            <v xml:space="preserve">UNIBANCO S/A                                      </v>
          </cell>
          <cell r="D2014">
            <v>5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</row>
        <row r="2015">
          <cell r="B2015" t="str">
            <v>1.1.07.01.00043</v>
          </cell>
          <cell r="C2015" t="str">
            <v xml:space="preserve">VOTORANTIM S/A                                    </v>
          </cell>
          <cell r="D2015">
            <v>5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</row>
        <row r="2016">
          <cell r="B2016" t="str">
            <v>1.1.07.01.00044</v>
          </cell>
          <cell r="C2016" t="str">
            <v xml:space="preserve">NACION ARGENTINA                                  </v>
          </cell>
          <cell r="D2016">
            <v>5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668551.42000000004</v>
          </cell>
          <cell r="V2016">
            <v>388665.56</v>
          </cell>
          <cell r="W2016">
            <v>394696.97</v>
          </cell>
          <cell r="X2016">
            <v>177402.55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45286.63</v>
          </cell>
          <cell r="AE2016">
            <v>345286.63</v>
          </cell>
          <cell r="AF2016">
            <v>345286.63</v>
          </cell>
          <cell r="AG2016">
            <v>748806.63</v>
          </cell>
          <cell r="AH2016">
            <v>748806.63</v>
          </cell>
          <cell r="AI2016">
            <v>748806.63</v>
          </cell>
          <cell r="AJ2016">
            <v>748806.63</v>
          </cell>
          <cell r="AK2016">
            <v>748806.63</v>
          </cell>
          <cell r="AL2016">
            <v>748806.63</v>
          </cell>
          <cell r="AM2016">
            <v>759142.7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544807.61</v>
          </cell>
          <cell r="BB2016">
            <v>-37360.04</v>
          </cell>
          <cell r="BC2016">
            <v>-35804.42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</row>
        <row r="2017">
          <cell r="B2017" t="str">
            <v>1.1.07.01.00045</v>
          </cell>
          <cell r="C2017" t="str">
            <v xml:space="preserve">URUGUAI                                           </v>
          </cell>
          <cell r="D2017">
            <v>5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710983.44</v>
          </cell>
          <cell r="R2017">
            <v>739552.91</v>
          </cell>
          <cell r="S2017">
            <v>739552.91</v>
          </cell>
          <cell r="T2017">
            <v>739552.91</v>
          </cell>
          <cell r="U2017">
            <v>739552.91</v>
          </cell>
          <cell r="V2017">
            <v>739552.91</v>
          </cell>
          <cell r="W2017">
            <v>739552.91</v>
          </cell>
          <cell r="X2017">
            <v>739552.91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</row>
        <row r="2018">
          <cell r="B2018" t="str">
            <v>1.1.07.01.00046</v>
          </cell>
          <cell r="C2018" t="str">
            <v xml:space="preserve">BANCO ALFA DE INVESTIMENTOS S/A                   </v>
          </cell>
          <cell r="D2018">
            <v>5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1582887.32</v>
          </cell>
          <cell r="AW2018">
            <v>1825919.1</v>
          </cell>
          <cell r="AX2018">
            <v>1276721.3999999999</v>
          </cell>
          <cell r="AY2018">
            <v>773110.05</v>
          </cell>
          <cell r="AZ2018">
            <v>-52866.3</v>
          </cell>
          <cell r="BA2018">
            <v>-52866.3</v>
          </cell>
          <cell r="BB2018">
            <v>-26433.15</v>
          </cell>
          <cell r="BC2018">
            <v>-26433.15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</row>
        <row r="2019">
          <cell r="B2019" t="str">
            <v>1.1.07.01.00047</v>
          </cell>
          <cell r="C2019" t="str">
            <v xml:space="preserve">BANCO PAULISTA                                    </v>
          </cell>
          <cell r="D2019">
            <v>5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277283.59999999998</v>
          </cell>
          <cell r="AT2019">
            <v>-8188.43</v>
          </cell>
          <cell r="AU2019">
            <v>-8188.43</v>
          </cell>
          <cell r="AV2019">
            <v>-8188.43</v>
          </cell>
          <cell r="AW2019">
            <v>323009.39</v>
          </cell>
          <cell r="AX2019">
            <v>319180.34999999998</v>
          </cell>
          <cell r="AY2019">
            <v>-10084.299999999999</v>
          </cell>
          <cell r="AZ2019">
            <v>334967.46000000002</v>
          </cell>
          <cell r="BA2019">
            <v>-9389.44</v>
          </cell>
          <cell r="BB2019">
            <v>-9389.44</v>
          </cell>
          <cell r="BC2019">
            <v>1058.8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</row>
        <row r="2020">
          <cell r="B2020" t="str">
            <v>1.1.07.01.00048</v>
          </cell>
          <cell r="C2020" t="str">
            <v xml:space="preserve">BANCO SANTOS S/A                                  </v>
          </cell>
          <cell r="D2020">
            <v>5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4499227.67</v>
          </cell>
          <cell r="AW2020">
            <v>4433858.8099999996</v>
          </cell>
          <cell r="AX2020">
            <v>-75879.64</v>
          </cell>
          <cell r="AY2020">
            <v>-787988.18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</row>
        <row r="2021">
          <cell r="B2021" t="str">
            <v>1.1.07.01.00049</v>
          </cell>
          <cell r="C2021" t="str">
            <v xml:space="preserve">BANCO PINE                                        </v>
          </cell>
          <cell r="D2021">
            <v>5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2389879.5</v>
          </cell>
          <cell r="AX2021">
            <v>2334943.5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</row>
        <row r="2022">
          <cell r="B2022" t="str">
            <v>1.1.07.01.00050</v>
          </cell>
          <cell r="C2022" t="str">
            <v xml:space="preserve">BANCO BANIF-PRIMUS                                </v>
          </cell>
          <cell r="D2022">
            <v>5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3199661.3</v>
          </cell>
          <cell r="AX2022">
            <v>6344048.6299999999</v>
          </cell>
          <cell r="AY2022">
            <v>3322941.51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</row>
        <row r="2023">
          <cell r="B2023" t="str">
            <v>1.1.07.01.00051</v>
          </cell>
          <cell r="C2023" t="str">
            <v xml:space="preserve">BANCO SCHAHIN                                     </v>
          </cell>
          <cell r="D2023">
            <v>5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1684444.22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</row>
        <row r="2024">
          <cell r="B2024" t="str">
            <v>1.1.07.01.00052</v>
          </cell>
          <cell r="C2024" t="str">
            <v xml:space="preserve">BANCO INDUSVAL                                    </v>
          </cell>
          <cell r="D2024">
            <v>5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2610031.0499999998</v>
          </cell>
          <cell r="BA2024">
            <v>2413382.88</v>
          </cell>
          <cell r="BB2024">
            <v>2494052.4900000002</v>
          </cell>
          <cell r="BC2024">
            <v>-53947.38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</row>
        <row r="2025">
          <cell r="B2025" t="str">
            <v>1.1.07.01.00053</v>
          </cell>
          <cell r="C2025" t="str">
            <v xml:space="preserve">BANCO BBM                                         </v>
          </cell>
          <cell r="D2025">
            <v>5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2901688.71</v>
          </cell>
          <cell r="BA2025">
            <v>10275805.07</v>
          </cell>
          <cell r="BB2025">
            <v>5056800.3</v>
          </cell>
          <cell r="BC2025">
            <v>793230.15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</row>
        <row r="2026">
          <cell r="B2026" t="str">
            <v>1.1.07.01.00054</v>
          </cell>
          <cell r="C2026" t="str">
            <v xml:space="preserve">CANPOTEX                                          </v>
          </cell>
          <cell r="D2026">
            <v>5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</row>
        <row r="2027">
          <cell r="B2027" t="str">
            <v>1.1.07.01.00055</v>
          </cell>
          <cell r="C2027" t="str">
            <v xml:space="preserve">ABC BRASIL                                        </v>
          </cell>
          <cell r="D2027">
            <v>5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</row>
        <row r="2028">
          <cell r="B2028" t="str">
            <v>1.1.07.02</v>
          </cell>
          <cell r="C2028" t="str">
            <v xml:space="preserve">FORNECEDORES NO EXTERIOR                          </v>
          </cell>
          <cell r="D2028">
            <v>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-294870.90999999997</v>
          </cell>
          <cell r="R2028">
            <v>3234319.83</v>
          </cell>
          <cell r="S2028">
            <v>2756611.83</v>
          </cell>
          <cell r="T2028">
            <v>-725412.52</v>
          </cell>
          <cell r="U2028">
            <v>3317932.49</v>
          </cell>
          <cell r="V2028">
            <v>21115322.09</v>
          </cell>
          <cell r="W2028">
            <v>28673748.800000001</v>
          </cell>
          <cell r="X2028">
            <v>12953704.199999999</v>
          </cell>
          <cell r="Y2028">
            <v>12820272.1</v>
          </cell>
          <cell r="Z2028">
            <v>269966.69</v>
          </cell>
          <cell r="AA2028">
            <v>-5975620.6699999999</v>
          </cell>
          <cell r="AB2028">
            <v>0</v>
          </cell>
          <cell r="AC2028">
            <v>9536990.0099999998</v>
          </cell>
          <cell r="AD2028">
            <v>6163908.4199999999</v>
          </cell>
          <cell r="AE2028">
            <v>11125341.4</v>
          </cell>
          <cell r="AF2028">
            <v>2257406.4500000002</v>
          </cell>
          <cell r="AG2028">
            <v>18678620.399999999</v>
          </cell>
          <cell r="AH2028">
            <v>13016896.41</v>
          </cell>
          <cell r="AI2028">
            <v>31873131.420000002</v>
          </cell>
          <cell r="AJ2028">
            <v>42212578.890000001</v>
          </cell>
          <cell r="AK2028">
            <v>28766459.539999999</v>
          </cell>
          <cell r="AL2028">
            <v>26566434.190000001</v>
          </cell>
          <cell r="AM2028">
            <v>-3003652.9</v>
          </cell>
          <cell r="AN2028">
            <v>7027520.3200000003</v>
          </cell>
          <cell r="AO2028">
            <v>22230615.309999999</v>
          </cell>
          <cell r="AP2028">
            <v>10954973.1</v>
          </cell>
          <cell r="AQ2028">
            <v>27876863.690000001</v>
          </cell>
          <cell r="AR2028">
            <v>41179578.979999997</v>
          </cell>
          <cell r="AS2028">
            <v>38437223.310000002</v>
          </cell>
          <cell r="AT2028">
            <v>51034008.520000003</v>
          </cell>
          <cell r="AU2028">
            <v>90332454.859999999</v>
          </cell>
          <cell r="AV2028">
            <v>99865688.760000005</v>
          </cell>
          <cell r="AW2028">
            <v>85270638.519999996</v>
          </cell>
          <cell r="AX2028">
            <v>46379834.439999998</v>
          </cell>
          <cell r="AY2028">
            <v>26720034.149999999</v>
          </cell>
          <cell r="AZ2028">
            <v>46374588.649999999</v>
          </cell>
          <cell r="BA2028">
            <v>48039508.060000002</v>
          </cell>
          <cell r="BB2028">
            <v>46684621.640000001</v>
          </cell>
          <cell r="BC2028">
            <v>33704946.210000001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</row>
        <row r="2029">
          <cell r="B2029" t="str">
            <v>1.1.07.02.00001</v>
          </cell>
          <cell r="C2029" t="str">
            <v xml:space="preserve">ALLIED SIGNAL INC.                                </v>
          </cell>
          <cell r="D2029">
            <v>5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-2721227.36</v>
          </cell>
          <cell r="AK2029">
            <v>-2721227.36</v>
          </cell>
          <cell r="AL2029">
            <v>-2721227.36</v>
          </cell>
          <cell r="AM2029">
            <v>-2721227.36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</row>
        <row r="2030">
          <cell r="B2030" t="str">
            <v>1.1.07.02.00002</v>
          </cell>
          <cell r="C2030" t="str">
            <v xml:space="preserve">AMEROPA AG                                        </v>
          </cell>
          <cell r="D2030">
            <v>5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-292390</v>
          </cell>
          <cell r="R2030">
            <v>2927152.65</v>
          </cell>
          <cell r="S2030">
            <v>1842923.81</v>
          </cell>
          <cell r="T2030">
            <v>1006939.48</v>
          </cell>
          <cell r="U2030">
            <v>9237502.1699999999</v>
          </cell>
          <cell r="V2030">
            <v>2672833.19</v>
          </cell>
          <cell r="W2030">
            <v>3601958.21</v>
          </cell>
          <cell r="X2030">
            <v>3867627.21</v>
          </cell>
          <cell r="Y2030">
            <v>3384330.34</v>
          </cell>
          <cell r="Z2030">
            <v>-2125601.39</v>
          </cell>
          <cell r="AA2030">
            <v>-2125601.39</v>
          </cell>
          <cell r="AB2030">
            <v>0</v>
          </cell>
          <cell r="AC2030">
            <v>1835489.71</v>
          </cell>
          <cell r="AD2030">
            <v>7579.36</v>
          </cell>
          <cell r="AE2030">
            <v>2362780.3199999998</v>
          </cell>
          <cell r="AF2030">
            <v>-35129.47</v>
          </cell>
          <cell r="AG2030">
            <v>3678657.14</v>
          </cell>
          <cell r="AH2030">
            <v>-174253.56</v>
          </cell>
          <cell r="AI2030">
            <v>4231368.9400000004</v>
          </cell>
          <cell r="AJ2030">
            <v>8891755.5399999991</v>
          </cell>
          <cell r="AK2030">
            <v>4060088.66</v>
          </cell>
          <cell r="AL2030">
            <v>8743913.6600000001</v>
          </cell>
          <cell r="AM2030">
            <v>3613275.87</v>
          </cell>
          <cell r="AN2030">
            <v>0</v>
          </cell>
          <cell r="AO2030">
            <v>-287817.84000000003</v>
          </cell>
          <cell r="AP2030">
            <v>0</v>
          </cell>
          <cell r="AQ2030">
            <v>10361540.99</v>
          </cell>
          <cell r="AR2030">
            <v>13852603.51</v>
          </cell>
          <cell r="AS2030">
            <v>11382346.08</v>
          </cell>
          <cell r="AT2030">
            <v>10201786.25</v>
          </cell>
          <cell r="AU2030">
            <v>10532121.68</v>
          </cell>
          <cell r="AV2030">
            <v>12248673.93</v>
          </cell>
          <cell r="AW2030">
            <v>5189654.07</v>
          </cell>
          <cell r="AX2030">
            <v>0</v>
          </cell>
          <cell r="AY2030">
            <v>0</v>
          </cell>
          <cell r="AZ2030">
            <v>2132229.6</v>
          </cell>
          <cell r="BA2030">
            <v>7852315.1399999997</v>
          </cell>
          <cell r="BB2030">
            <v>13672025.18</v>
          </cell>
          <cell r="BC2030">
            <v>3463500.82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</row>
        <row r="2031">
          <cell r="B2031" t="str">
            <v>1.1.07.02.00003</v>
          </cell>
          <cell r="C2031" t="str">
            <v xml:space="preserve">CAMPOTEX LIMITED                                  </v>
          </cell>
          <cell r="D2031">
            <v>5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4084584</v>
          </cell>
          <cell r="X2031">
            <v>4084584</v>
          </cell>
          <cell r="Y2031">
            <v>0</v>
          </cell>
          <cell r="Z2031">
            <v>-129213.5</v>
          </cell>
          <cell r="AA2031">
            <v>-129213.5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3327948</v>
          </cell>
          <cell r="AI2031">
            <v>5708458.4100000001</v>
          </cell>
          <cell r="AJ2031">
            <v>8185984.5199999996</v>
          </cell>
          <cell r="AK2031">
            <v>8686619.5199999996</v>
          </cell>
          <cell r="AL2031">
            <v>307884.33</v>
          </cell>
          <cell r="AM2031">
            <v>3853471.83</v>
          </cell>
          <cell r="AN2031">
            <v>0</v>
          </cell>
          <cell r="AO2031">
            <v>6971328</v>
          </cell>
          <cell r="AP2031">
            <v>5784021</v>
          </cell>
          <cell r="AQ2031">
            <v>1335372.08</v>
          </cell>
          <cell r="AR2031">
            <v>1150862.8500000001</v>
          </cell>
          <cell r="AS2031">
            <v>3262901.4</v>
          </cell>
          <cell r="AT2031">
            <v>7444224</v>
          </cell>
          <cell r="AU2031">
            <v>16276044.789999999</v>
          </cell>
          <cell r="AV2031">
            <v>14423656.970000001</v>
          </cell>
          <cell r="AW2031">
            <v>11182069.51</v>
          </cell>
          <cell r="AX2031">
            <v>8008688.1200000001</v>
          </cell>
          <cell r="AY2031">
            <v>1247344.2</v>
          </cell>
          <cell r="AZ2031">
            <v>1058169.5</v>
          </cell>
          <cell r="BA2031">
            <v>8616837.0099999998</v>
          </cell>
          <cell r="BB2031">
            <v>7464819.6100000003</v>
          </cell>
          <cell r="BC2031">
            <v>6140829.1200000001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</row>
        <row r="2032">
          <cell r="B2032" t="str">
            <v>1.1.07.02.00004</v>
          </cell>
          <cell r="C2032" t="str">
            <v xml:space="preserve">CARGILL FERTILIZER INC                            </v>
          </cell>
          <cell r="D2032">
            <v>5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157309.43</v>
          </cell>
          <cell r="W2032">
            <v>504499.07</v>
          </cell>
          <cell r="X2032">
            <v>331338.68</v>
          </cell>
          <cell r="Y2032">
            <v>0</v>
          </cell>
          <cell r="Z2032">
            <v>0</v>
          </cell>
          <cell r="AA2032">
            <v>18531.37</v>
          </cell>
          <cell r="AB2032">
            <v>0</v>
          </cell>
          <cell r="AC2032">
            <v>0</v>
          </cell>
          <cell r="AD2032">
            <v>0</v>
          </cell>
          <cell r="AE2032">
            <v>1271241.56</v>
          </cell>
          <cell r="AF2032">
            <v>1390169.81</v>
          </cell>
          <cell r="AG2032">
            <v>4772839.88</v>
          </cell>
          <cell r="AH2032">
            <v>5833437.7699999996</v>
          </cell>
          <cell r="AI2032">
            <v>-2216822.3199999998</v>
          </cell>
          <cell r="AJ2032">
            <v>-795757.46</v>
          </cell>
          <cell r="AK2032">
            <v>-3580863.56</v>
          </cell>
          <cell r="AL2032">
            <v>-5885443.0499999998</v>
          </cell>
          <cell r="AM2032">
            <v>-3084577.04</v>
          </cell>
          <cell r="AN2032">
            <v>0</v>
          </cell>
          <cell r="AO2032">
            <v>-101879.01</v>
          </cell>
          <cell r="AP2032">
            <v>0</v>
          </cell>
          <cell r="AQ2032">
            <v>0</v>
          </cell>
          <cell r="AR2032">
            <v>6210312.2599999998</v>
          </cell>
          <cell r="AS2032">
            <v>3047948.18</v>
          </cell>
          <cell r="AT2032">
            <v>3689039.46</v>
          </cell>
          <cell r="AU2032">
            <v>1791410.72</v>
          </cell>
          <cell r="AV2032">
            <v>3577138.09</v>
          </cell>
          <cell r="AW2032">
            <v>1664508.67</v>
          </cell>
          <cell r="AX2032">
            <v>-94647.28</v>
          </cell>
          <cell r="AY2032">
            <v>0</v>
          </cell>
          <cell r="AZ2032">
            <v>0</v>
          </cell>
          <cell r="BA2032">
            <v>5169631.66</v>
          </cell>
          <cell r="BB2032">
            <v>5121994.2</v>
          </cell>
          <cell r="BC2032">
            <v>-219442.14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</row>
        <row r="2033">
          <cell r="B2033" t="str">
            <v>1.1.07.02.00005</v>
          </cell>
          <cell r="C2033" t="str">
            <v xml:space="preserve">CELTIC HANDELS AG.                                </v>
          </cell>
          <cell r="D2033">
            <v>5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</row>
        <row r="2034">
          <cell r="B2034" t="str">
            <v>1.1.07.02.00006</v>
          </cell>
          <cell r="C2034" t="str">
            <v xml:space="preserve">DETLEF VON APPEN                                  </v>
          </cell>
          <cell r="D2034">
            <v>5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</row>
        <row r="2035">
          <cell r="B2035" t="str">
            <v>1.1.07.02.00007</v>
          </cell>
          <cell r="C2035" t="str">
            <v xml:space="preserve">ELDRIGE TRADING INC.                              </v>
          </cell>
          <cell r="D2035">
            <v>5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</row>
        <row r="2036">
          <cell r="B2036" t="str">
            <v>1.1.07.02.00008</v>
          </cell>
          <cell r="C2036" t="str">
            <v xml:space="preserve">HANDELSGESELLSCHAFT                               </v>
          </cell>
          <cell r="D2036">
            <v>5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</row>
        <row r="2037">
          <cell r="B2037" t="str">
            <v>1.1.07.02.00009</v>
          </cell>
          <cell r="C2037" t="str">
            <v xml:space="preserve">HELM FERTILIZER CORPORATION                       </v>
          </cell>
          <cell r="D2037">
            <v>5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5626028.2000000002</v>
          </cell>
          <cell r="X2037">
            <v>4457449.54</v>
          </cell>
          <cell r="Y2037">
            <v>0</v>
          </cell>
          <cell r="Z2037">
            <v>-1929130.25</v>
          </cell>
          <cell r="AA2037">
            <v>-1929130.25</v>
          </cell>
          <cell r="AB2037">
            <v>0</v>
          </cell>
          <cell r="AC2037">
            <v>0</v>
          </cell>
          <cell r="AD2037">
            <v>-194731.95</v>
          </cell>
          <cell r="AE2037">
            <v>-194731.95</v>
          </cell>
          <cell r="AF2037">
            <v>-194731.95</v>
          </cell>
          <cell r="AG2037">
            <v>266492.89</v>
          </cell>
          <cell r="AH2037">
            <v>-21782.55</v>
          </cell>
          <cell r="AI2037">
            <v>-16375.49</v>
          </cell>
          <cell r="AJ2037">
            <v>9747110.4800000004</v>
          </cell>
          <cell r="AK2037">
            <v>3026204.93</v>
          </cell>
          <cell r="AL2037">
            <v>2698257.38</v>
          </cell>
          <cell r="AM2037">
            <v>-677592.88</v>
          </cell>
          <cell r="AN2037">
            <v>0</v>
          </cell>
          <cell r="AO2037">
            <v>4079217.12</v>
          </cell>
          <cell r="AP2037">
            <v>-120591.29</v>
          </cell>
          <cell r="AQ2037">
            <v>-120591.29</v>
          </cell>
          <cell r="AR2037">
            <v>832175.77</v>
          </cell>
          <cell r="AS2037">
            <v>5103267.9000000004</v>
          </cell>
          <cell r="AT2037">
            <v>7076792.46</v>
          </cell>
          <cell r="AU2037">
            <v>19085945.649999999</v>
          </cell>
          <cell r="AV2037">
            <v>13049951.35</v>
          </cell>
          <cell r="AW2037">
            <v>12014130.41</v>
          </cell>
          <cell r="AX2037">
            <v>9337747.7599999998</v>
          </cell>
          <cell r="AY2037">
            <v>1074627.8799999999</v>
          </cell>
          <cell r="AZ2037">
            <v>1591489.29</v>
          </cell>
          <cell r="BA2037">
            <v>-701852.71</v>
          </cell>
          <cell r="BB2037">
            <v>-477283.54</v>
          </cell>
          <cell r="BC2037">
            <v>-118827.89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</row>
        <row r="2038">
          <cell r="B2038" t="str">
            <v>1.1.07.02.00010</v>
          </cell>
          <cell r="C2038" t="str">
            <v xml:space="preserve">HIDRO AGRI INTERNACIONAL                          </v>
          </cell>
          <cell r="D2038">
            <v>5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72723.360000000001</v>
          </cell>
          <cell r="R2038">
            <v>72723.360000000001</v>
          </cell>
          <cell r="S2038">
            <v>72723.360000000001</v>
          </cell>
          <cell r="T2038">
            <v>72723.360000000001</v>
          </cell>
          <cell r="U2038">
            <v>72723.360000000001</v>
          </cell>
          <cell r="V2038">
            <v>72723.360000000001</v>
          </cell>
          <cell r="W2038">
            <v>72723.360000000001</v>
          </cell>
          <cell r="X2038">
            <v>72723.360000000001</v>
          </cell>
          <cell r="Y2038">
            <v>0</v>
          </cell>
          <cell r="Z2038">
            <v>1969090.4</v>
          </cell>
          <cell r="AA2038">
            <v>-524400.16</v>
          </cell>
          <cell r="AB2038">
            <v>0</v>
          </cell>
          <cell r="AC2038">
            <v>0</v>
          </cell>
          <cell r="AD2038">
            <v>0</v>
          </cell>
          <cell r="AE2038">
            <v>1203299.5</v>
          </cell>
          <cell r="AF2038">
            <v>9697.27</v>
          </cell>
          <cell r="AG2038">
            <v>649326.91</v>
          </cell>
          <cell r="AH2038">
            <v>649326.91</v>
          </cell>
          <cell r="AI2038">
            <v>649326.91</v>
          </cell>
          <cell r="AJ2038">
            <v>1887934.25</v>
          </cell>
          <cell r="AK2038">
            <v>-41618.769999999997</v>
          </cell>
          <cell r="AL2038">
            <v>-2876846.89</v>
          </cell>
          <cell r="AM2038">
            <v>-3168196.89</v>
          </cell>
          <cell r="AN2038">
            <v>0</v>
          </cell>
          <cell r="AO2038">
            <v>0</v>
          </cell>
          <cell r="AP2038">
            <v>0</v>
          </cell>
          <cell r="AQ2038">
            <v>1832525.11</v>
          </cell>
          <cell r="AR2038">
            <v>1579323.93</v>
          </cell>
          <cell r="AS2038">
            <v>1620749.9</v>
          </cell>
          <cell r="AT2038">
            <v>-5586.47</v>
          </cell>
          <cell r="AU2038">
            <v>45512.84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</row>
        <row r="2039">
          <cell r="B2039" t="str">
            <v>1.1.07.02.00011</v>
          </cell>
          <cell r="C2039" t="str">
            <v xml:space="preserve">HONEYWELL INTERNATIONAL                           </v>
          </cell>
          <cell r="D2039">
            <v>5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3648395.57</v>
          </cell>
          <cell r="R2039">
            <v>3974475.66</v>
          </cell>
          <cell r="S2039">
            <v>4348395.4400000004</v>
          </cell>
          <cell r="T2039">
            <v>2181197.7000000002</v>
          </cell>
          <cell r="U2039">
            <v>55821.02</v>
          </cell>
          <cell r="V2039">
            <v>2692933.82</v>
          </cell>
          <cell r="W2039">
            <v>3208766.18</v>
          </cell>
          <cell r="X2039">
            <v>-120549.46</v>
          </cell>
          <cell r="Y2039">
            <v>2147299.71</v>
          </cell>
          <cell r="Z2039">
            <v>-1774335.68</v>
          </cell>
          <cell r="AA2039">
            <v>-2898074.94</v>
          </cell>
          <cell r="AB2039">
            <v>0</v>
          </cell>
          <cell r="AC2039">
            <v>4970211.0999999996</v>
          </cell>
          <cell r="AD2039">
            <v>2967951.79</v>
          </cell>
          <cell r="AE2039">
            <v>6252515.0300000003</v>
          </cell>
          <cell r="AF2039">
            <v>2597051.59</v>
          </cell>
          <cell r="AG2039">
            <v>4104735.59</v>
          </cell>
          <cell r="AH2039">
            <v>-663155.17000000004</v>
          </cell>
          <cell r="AI2039">
            <v>1614785.92</v>
          </cell>
          <cell r="AJ2039">
            <v>2154932.54</v>
          </cell>
          <cell r="AK2039">
            <v>162374.42000000001</v>
          </cell>
          <cell r="AL2039">
            <v>2590794.85</v>
          </cell>
          <cell r="AM2039">
            <v>381319.67999999999</v>
          </cell>
          <cell r="AN2039">
            <v>7027520.3200000003</v>
          </cell>
          <cell r="AO2039">
            <v>6585707.2000000002</v>
          </cell>
          <cell r="AP2039">
            <v>4295716.4400000004</v>
          </cell>
          <cell r="AQ2039">
            <v>2588956.58</v>
          </cell>
          <cell r="AR2039">
            <v>-72063.5</v>
          </cell>
          <cell r="AS2039">
            <v>-72063.5</v>
          </cell>
          <cell r="AT2039">
            <v>4753949.8499999996</v>
          </cell>
          <cell r="AU2039">
            <v>9921491.6500000004</v>
          </cell>
          <cell r="AV2039">
            <v>11951334.529999999</v>
          </cell>
          <cell r="AW2039">
            <v>13675713.09</v>
          </cell>
          <cell r="AX2039">
            <v>6474443.3300000001</v>
          </cell>
          <cell r="AY2039">
            <v>5583228.29</v>
          </cell>
          <cell r="AZ2039">
            <v>6859070.4199999999</v>
          </cell>
          <cell r="BA2039">
            <v>3835067.79</v>
          </cell>
          <cell r="BB2039">
            <v>5531249.7199999997</v>
          </cell>
          <cell r="BC2039">
            <v>7306251.2999999998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</row>
        <row r="2040">
          <cell r="B2040" t="str">
            <v>1.1.07.02.00012</v>
          </cell>
          <cell r="C2040" t="str">
            <v xml:space="preserve">HUNINT LTD                                        </v>
          </cell>
          <cell r="D2040">
            <v>5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-741672</v>
          </cell>
          <cell r="R2040">
            <v>-741672</v>
          </cell>
          <cell r="S2040">
            <v>-741672</v>
          </cell>
          <cell r="T2040">
            <v>-741672</v>
          </cell>
          <cell r="U2040">
            <v>-1495364.41</v>
          </cell>
          <cell r="V2040">
            <v>-2614103.77</v>
          </cell>
          <cell r="W2040">
            <v>-2614103.77</v>
          </cell>
          <cell r="X2040">
            <v>-2078246.77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-350635.61</v>
          </cell>
          <cell r="AG2040">
            <v>-350635.61</v>
          </cell>
          <cell r="AH2040">
            <v>-350635.61</v>
          </cell>
          <cell r="AI2040">
            <v>-350635.61</v>
          </cell>
          <cell r="AJ2040">
            <v>-195005.39</v>
          </cell>
          <cell r="AK2040">
            <v>-1307159.97</v>
          </cell>
          <cell r="AL2040">
            <v>-1307159.97</v>
          </cell>
          <cell r="AM2040">
            <v>-1286413.05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636092.96</v>
          </cell>
          <cell r="AV2040">
            <v>1393879.04</v>
          </cell>
          <cell r="AW2040">
            <v>739415.71</v>
          </cell>
          <cell r="AX2040">
            <v>-239454.72</v>
          </cell>
          <cell r="AY2040">
            <v>-239454.72</v>
          </cell>
          <cell r="AZ2040">
            <v>0</v>
          </cell>
          <cell r="BA2040">
            <v>1079310.3</v>
          </cell>
          <cell r="BB2040">
            <v>-32282.61</v>
          </cell>
          <cell r="BC2040">
            <v>-32282.61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</row>
        <row r="2041">
          <cell r="B2041" t="str">
            <v>1.1.07.02.00013</v>
          </cell>
          <cell r="C2041" t="str">
            <v xml:space="preserve">INDAGRO S/A                                       </v>
          </cell>
          <cell r="D2041">
            <v>5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-27349.35</v>
          </cell>
          <cell r="V2041">
            <v>352959.15</v>
          </cell>
          <cell r="W2041">
            <v>-797074.96</v>
          </cell>
          <cell r="X2041">
            <v>-752548.96</v>
          </cell>
          <cell r="Y2041">
            <v>881529</v>
          </cell>
          <cell r="Z2041">
            <v>-394468.23</v>
          </cell>
          <cell r="AA2041">
            <v>-2649001.67</v>
          </cell>
          <cell r="AB2041">
            <v>0</v>
          </cell>
          <cell r="AC2041">
            <v>0</v>
          </cell>
          <cell r="AD2041">
            <v>0</v>
          </cell>
          <cell r="AE2041">
            <v>-906975.39</v>
          </cell>
          <cell r="AF2041">
            <v>-1018323.14</v>
          </cell>
          <cell r="AG2041">
            <v>-1018323.14</v>
          </cell>
          <cell r="AH2041">
            <v>-1018323.14</v>
          </cell>
          <cell r="AI2041">
            <v>-3009065.69</v>
          </cell>
          <cell r="AJ2041">
            <v>-3009065.69</v>
          </cell>
          <cell r="AK2041">
            <v>592766.44999999995</v>
          </cell>
          <cell r="AL2041">
            <v>3085872.67</v>
          </cell>
          <cell r="AM2041">
            <v>-878563.88</v>
          </cell>
          <cell r="AN2041">
            <v>0</v>
          </cell>
          <cell r="AO2041">
            <v>97779.839999999997</v>
          </cell>
          <cell r="AP2041">
            <v>-521525.28</v>
          </cell>
          <cell r="AQ2041">
            <v>-521525.28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6356890.7999999998</v>
          </cell>
          <cell r="BA2041">
            <v>-242244.57</v>
          </cell>
          <cell r="BB2041">
            <v>-218482.82</v>
          </cell>
          <cell r="BC2041">
            <v>-80104.509999999995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</row>
        <row r="2042">
          <cell r="B2042" t="str">
            <v>1.1.07.02.00014</v>
          </cell>
          <cell r="C2042" t="str">
            <v xml:space="preserve">ITABIRA INTERNATIONAL LTDA                        </v>
          </cell>
          <cell r="D2042">
            <v>5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</row>
        <row r="2043">
          <cell r="B2043" t="str">
            <v>1.1.07.02.00015</v>
          </cell>
          <cell r="C2043" t="str">
            <v xml:space="preserve">KALI UND.SALZ GMBH                                </v>
          </cell>
          <cell r="D2043">
            <v>5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-4304028.0599999996</v>
          </cell>
          <cell r="R2043">
            <v>-4304028.0599999996</v>
          </cell>
          <cell r="S2043">
            <v>-2998421.66</v>
          </cell>
          <cell r="T2043">
            <v>-2998421.66</v>
          </cell>
          <cell r="U2043">
            <v>-4352316.45</v>
          </cell>
          <cell r="V2043">
            <v>10454361.15</v>
          </cell>
          <cell r="W2043">
            <v>7637484.4699999997</v>
          </cell>
          <cell r="X2043">
            <v>5166003.67</v>
          </cell>
          <cell r="Y2043">
            <v>2340058.7999999998</v>
          </cell>
          <cell r="Z2043">
            <v>2340058.7999999998</v>
          </cell>
          <cell r="AA2043">
            <v>2340058.7999999998</v>
          </cell>
          <cell r="AB2043">
            <v>0</v>
          </cell>
          <cell r="AC2043">
            <v>1354248</v>
          </cell>
          <cell r="AD2043">
            <v>1956755.82</v>
          </cell>
          <cell r="AE2043">
            <v>3230929.64</v>
          </cell>
          <cell r="AF2043">
            <v>1953025.26</v>
          </cell>
          <cell r="AG2043">
            <v>4204273.9800000004</v>
          </cell>
          <cell r="AH2043">
            <v>-251029.32</v>
          </cell>
          <cell r="AI2043">
            <v>9250906.4700000007</v>
          </cell>
          <cell r="AJ2043">
            <v>9569891.5</v>
          </cell>
          <cell r="AK2043">
            <v>19166925.100000001</v>
          </cell>
          <cell r="AL2043">
            <v>21551035.100000001</v>
          </cell>
          <cell r="AM2043">
            <v>12988210.23</v>
          </cell>
          <cell r="AN2043">
            <v>0</v>
          </cell>
          <cell r="AO2043">
            <v>0</v>
          </cell>
          <cell r="AP2043">
            <v>0</v>
          </cell>
          <cell r="AQ2043">
            <v>12131515.800000001</v>
          </cell>
          <cell r="AR2043">
            <v>11541861.199999999</v>
          </cell>
          <cell r="AS2043">
            <v>6405696</v>
          </cell>
          <cell r="AT2043">
            <v>8370444</v>
          </cell>
          <cell r="AU2043">
            <v>14479053.75</v>
          </cell>
          <cell r="AV2043">
            <v>22285831.25</v>
          </cell>
          <cell r="AW2043">
            <v>24008422.5</v>
          </cell>
          <cell r="AX2043">
            <v>15594852</v>
          </cell>
          <cell r="AY2043">
            <v>7579958</v>
          </cell>
          <cell r="AZ2043">
            <v>14774646.5</v>
          </cell>
          <cell r="BA2043">
            <v>10829182.140000001</v>
          </cell>
          <cell r="BB2043">
            <v>9298946.5199999996</v>
          </cell>
          <cell r="BC2043">
            <v>5913390.5199999996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</row>
        <row r="2044">
          <cell r="B2044" t="str">
            <v>1.1.07.02.00016</v>
          </cell>
          <cell r="C2044" t="str">
            <v xml:space="preserve">MEKATRADE                                         </v>
          </cell>
          <cell r="D2044">
            <v>5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-511410</v>
          </cell>
          <cell r="X2044">
            <v>-293490.18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-1543707.71</v>
          </cell>
          <cell r="AJ2044">
            <v>-1604914.11</v>
          </cell>
          <cell r="AK2044">
            <v>-2212785.5099999998</v>
          </cell>
          <cell r="AL2044">
            <v>-2357800.7999999998</v>
          </cell>
          <cell r="AM2044">
            <v>-2357800.7999999998</v>
          </cell>
          <cell r="AN2044">
            <v>0</v>
          </cell>
          <cell r="AO2044">
            <v>0</v>
          </cell>
          <cell r="AP2044">
            <v>-26281.88</v>
          </cell>
          <cell r="AQ2044">
            <v>-26281.88</v>
          </cell>
          <cell r="AR2044">
            <v>1126987.32</v>
          </cell>
          <cell r="AS2044">
            <v>1502270.44</v>
          </cell>
          <cell r="AT2044">
            <v>0</v>
          </cell>
          <cell r="AU2044">
            <v>510066</v>
          </cell>
          <cell r="AV2044">
            <v>-15403.09</v>
          </cell>
          <cell r="AW2044">
            <v>508528.66</v>
          </cell>
          <cell r="AX2044">
            <v>-25619.41</v>
          </cell>
          <cell r="AY2044">
            <v>1527224.35</v>
          </cell>
          <cell r="AZ2044">
            <v>1466514.89</v>
          </cell>
          <cell r="BA2044">
            <v>1174904.68</v>
          </cell>
          <cell r="BB2044">
            <v>1106562.78</v>
          </cell>
          <cell r="BC2044">
            <v>-10224.74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</row>
        <row r="2045">
          <cell r="B2045" t="str">
            <v>1.1.07.02.00017</v>
          </cell>
          <cell r="C2045" t="str">
            <v xml:space="preserve">NORSK HYDRO A.S.                                  </v>
          </cell>
          <cell r="D2045">
            <v>5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</row>
        <row r="2046">
          <cell r="B2046" t="str">
            <v>1.1.07.02.00018</v>
          </cell>
          <cell r="C2046" t="str">
            <v xml:space="preserve">PCS SALES                                         </v>
          </cell>
          <cell r="D2046">
            <v>5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1322100.22</v>
          </cell>
          <cell r="R2046">
            <v>1322100.22</v>
          </cell>
          <cell r="S2046">
            <v>1126434.47</v>
          </cell>
          <cell r="T2046">
            <v>-125026.27</v>
          </cell>
          <cell r="U2046">
            <v>-125026.27</v>
          </cell>
          <cell r="V2046">
            <v>3501791.5</v>
          </cell>
          <cell r="W2046">
            <v>1174491.28</v>
          </cell>
          <cell r="X2046">
            <v>3291457.9</v>
          </cell>
          <cell r="Y2046">
            <v>0</v>
          </cell>
          <cell r="Z2046">
            <v>-794208.88</v>
          </cell>
          <cell r="AA2046">
            <v>-794208.88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-2538790.86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742612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</row>
        <row r="2047">
          <cell r="B2047" t="str">
            <v>1.1.07.02.00019</v>
          </cell>
          <cell r="C2047" t="str">
            <v xml:space="preserve">PHOSPHATE CHEMICAIS EXPORT ASSOC INC.             </v>
          </cell>
          <cell r="D2047">
            <v>5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</row>
        <row r="2048">
          <cell r="B2048" t="str">
            <v>1.1.07.02.00020</v>
          </cell>
          <cell r="C2048" t="str">
            <v xml:space="preserve">RAMEXCO S/A                                       </v>
          </cell>
          <cell r="D2048">
            <v>5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</row>
        <row r="2049">
          <cell r="B2049" t="str">
            <v>1.1.07.02.00021</v>
          </cell>
          <cell r="C2049" t="str">
            <v xml:space="preserve">ROTEM AMFERT NEGEV LTDA                           </v>
          </cell>
          <cell r="D2049">
            <v>5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3348569.9</v>
          </cell>
          <cell r="AI2049">
            <v>3348569.9</v>
          </cell>
          <cell r="AJ2049">
            <v>3348569.9</v>
          </cell>
          <cell r="AK2049">
            <v>3348569.9</v>
          </cell>
          <cell r="AL2049">
            <v>3348569.9</v>
          </cell>
          <cell r="AM2049">
            <v>3348569.9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</row>
        <row r="2050">
          <cell r="B2050" t="str">
            <v>1.1.07.02.00022</v>
          </cell>
          <cell r="C2050" t="str">
            <v xml:space="preserve">TOEPFER                                           </v>
          </cell>
          <cell r="D2050">
            <v>5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</row>
        <row r="2051">
          <cell r="B2051" t="str">
            <v>1.1.07.02.00023</v>
          </cell>
          <cell r="C2051" t="str">
            <v xml:space="preserve">TRANSAMONIA                                       </v>
          </cell>
          <cell r="D2051">
            <v>5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1462088.63</v>
          </cell>
          <cell r="U2051">
            <v>1535184.18</v>
          </cell>
          <cell r="V2051">
            <v>2065651.02</v>
          </cell>
          <cell r="W2051">
            <v>2125460.1800000002</v>
          </cell>
          <cell r="X2051">
            <v>925485.07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-1305020.97</v>
          </cell>
          <cell r="AD2051">
            <v>-1305020.97</v>
          </cell>
          <cell r="AE2051">
            <v>-1305020.97</v>
          </cell>
          <cell r="AF2051">
            <v>-1305020.97</v>
          </cell>
          <cell r="AG2051">
            <v>-469456.7</v>
          </cell>
          <cell r="AH2051">
            <v>-422950.76</v>
          </cell>
          <cell r="AI2051">
            <v>1774474.87</v>
          </cell>
          <cell r="AJ2051">
            <v>-5964211.0099999998</v>
          </cell>
          <cell r="AK2051">
            <v>-5964211.0099999998</v>
          </cell>
          <cell r="AL2051">
            <v>4406542.99</v>
          </cell>
          <cell r="AM2051">
            <v>4406542.99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6959131.21</v>
          </cell>
          <cell r="AW2051">
            <v>4063820.84</v>
          </cell>
          <cell r="AX2051">
            <v>3967264.52</v>
          </cell>
          <cell r="AY2051">
            <v>-341496.25</v>
          </cell>
          <cell r="AZ2051">
            <v>-136666.45000000001</v>
          </cell>
          <cell r="BA2051">
            <v>4209898.3499999996</v>
          </cell>
          <cell r="BB2051">
            <v>-15915.69</v>
          </cell>
          <cell r="BC2051">
            <v>-1653.34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</row>
        <row r="2052">
          <cell r="B2052" t="str">
            <v>1.1.07.02.00024</v>
          </cell>
          <cell r="C2052" t="str">
            <v xml:space="preserve">WITTRACO DUNGEMITEL GMBH                          </v>
          </cell>
          <cell r="D2052">
            <v>5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4110771.5</v>
          </cell>
          <cell r="AJ2052">
            <v>3442550.81</v>
          </cell>
          <cell r="AK2052">
            <v>1130156.81</v>
          </cell>
          <cell r="AL2052">
            <v>-1174011.19</v>
          </cell>
          <cell r="AM2052">
            <v>-1091565.42</v>
          </cell>
          <cell r="AN2052">
            <v>0</v>
          </cell>
          <cell r="AO2052">
            <v>0</v>
          </cell>
          <cell r="AP2052">
            <v>1543634.11</v>
          </cell>
          <cell r="AQ2052">
            <v>295351.58</v>
          </cell>
          <cell r="AR2052">
            <v>-95299.66</v>
          </cell>
          <cell r="AS2052">
            <v>-39112.76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</row>
        <row r="2053">
          <cell r="B2053" t="str">
            <v>1.1.07.02.00025</v>
          </cell>
          <cell r="C2053" t="str">
            <v xml:space="preserve">QUIMICA INDUSTRIAL DEL BORAX LTDA                 </v>
          </cell>
          <cell r="D2053">
            <v>5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-16432</v>
          </cell>
          <cell r="S2053">
            <v>-13661.59</v>
          </cell>
          <cell r="T2053">
            <v>-13661.59</v>
          </cell>
          <cell r="U2053">
            <v>-13661.59</v>
          </cell>
          <cell r="V2053">
            <v>-13661.59</v>
          </cell>
          <cell r="W2053">
            <v>-13661.59</v>
          </cell>
          <cell r="X2053">
            <v>-13661.59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</row>
        <row r="2054">
          <cell r="B2054" t="str">
            <v>1.1.07.02.00026</v>
          </cell>
          <cell r="C2054" t="str">
            <v xml:space="preserve">APATIT FERTILIZERS S/A                            </v>
          </cell>
          <cell r="D2054">
            <v>5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-880110</v>
          </cell>
          <cell r="T2054">
            <v>-880110</v>
          </cell>
          <cell r="U2054">
            <v>-880110</v>
          </cell>
          <cell r="V2054">
            <v>-880110</v>
          </cell>
          <cell r="W2054">
            <v>-880110</v>
          </cell>
          <cell r="X2054">
            <v>-3194284.75</v>
          </cell>
          <cell r="Y2054">
            <v>0</v>
          </cell>
          <cell r="Z2054">
            <v>42.62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</row>
        <row r="2055">
          <cell r="B2055" t="str">
            <v>1.1.07.02.00027</v>
          </cell>
          <cell r="C2055" t="str">
            <v xml:space="preserve">EVERTRADE                                         </v>
          </cell>
          <cell r="D2055">
            <v>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-689470.17</v>
          </cell>
          <cell r="U2055">
            <v>-689470.17</v>
          </cell>
          <cell r="V2055">
            <v>-689470.17</v>
          </cell>
          <cell r="W2055">
            <v>-689470.17</v>
          </cell>
          <cell r="X2055">
            <v>-689470.17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</row>
        <row r="2056">
          <cell r="B2056" t="str">
            <v>1.1.07.02.00028</v>
          </cell>
          <cell r="C2056" t="str">
            <v xml:space="preserve">DELANACION ARGENTINA                              </v>
          </cell>
          <cell r="D2056">
            <v>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10335.799999999999</v>
          </cell>
          <cell r="AH2056">
            <v>10335.799999999999</v>
          </cell>
          <cell r="AI2056">
            <v>10335.799999999999</v>
          </cell>
          <cell r="AJ2056">
            <v>10335.799999999999</v>
          </cell>
          <cell r="AK2056">
            <v>10335.799999999999</v>
          </cell>
          <cell r="AL2056">
            <v>10335.799999999999</v>
          </cell>
          <cell r="AM2056">
            <v>10335.799999999999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</row>
        <row r="2057">
          <cell r="B2057" t="str">
            <v>1.1.07.02.00029</v>
          </cell>
          <cell r="C2057" t="str">
            <v xml:space="preserve">FETCOMINVEST - MONACO SAM                         </v>
          </cell>
          <cell r="D2057">
            <v>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</row>
        <row r="2058">
          <cell r="B2058" t="str">
            <v>1.1.07.02.00030</v>
          </cell>
          <cell r="C2058" t="str">
            <v xml:space="preserve">INTER SHEN INTERN.CHEMICAL COMP.                  </v>
          </cell>
          <cell r="D2058">
            <v>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</row>
        <row r="2059">
          <cell r="B2059" t="str">
            <v>1.1.07.02.00031</v>
          </cell>
          <cell r="C2059" t="str">
            <v xml:space="preserve">GLENCORE INTERNATIONAL AG                         </v>
          </cell>
          <cell r="D2059">
            <v>5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</row>
        <row r="2060">
          <cell r="B2060" t="str">
            <v>1.1.07.02.00032</v>
          </cell>
          <cell r="C2060" t="str">
            <v xml:space="preserve">DSW                                               </v>
          </cell>
          <cell r="D2060">
            <v>5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3342105</v>
          </cell>
          <cell r="W2060">
            <v>8630182.5</v>
          </cell>
          <cell r="X2060">
            <v>8630182.5</v>
          </cell>
          <cell r="Y2060">
            <v>4067054.25</v>
          </cell>
          <cell r="Z2060">
            <v>4145560.15</v>
          </cell>
          <cell r="AA2060">
            <v>4263319</v>
          </cell>
          <cell r="AB2060">
            <v>0</v>
          </cell>
          <cell r="AC2060">
            <v>2771129.97</v>
          </cell>
          <cell r="AD2060">
            <v>2820442.17</v>
          </cell>
          <cell r="AE2060">
            <v>2820442.17</v>
          </cell>
          <cell r="AF2060">
            <v>2820442.17</v>
          </cell>
          <cell r="AG2060">
            <v>6439512.1699999999</v>
          </cell>
          <cell r="AH2060">
            <v>6439512.1699999999</v>
          </cell>
          <cell r="AI2060">
            <v>15699033.550000001</v>
          </cell>
          <cell r="AJ2060">
            <v>20462228.600000001</v>
          </cell>
          <cell r="AK2060">
            <v>24454111.609999999</v>
          </cell>
          <cell r="AL2060">
            <v>24454111.609999999</v>
          </cell>
          <cell r="AM2060">
            <v>24454111.609999999</v>
          </cell>
          <cell r="AN2060">
            <v>0</v>
          </cell>
          <cell r="AO2060">
            <v>4886280</v>
          </cell>
          <cell r="AP2060">
            <v>0</v>
          </cell>
          <cell r="AQ2060">
            <v>0</v>
          </cell>
          <cell r="AR2060">
            <v>5052815.3</v>
          </cell>
          <cell r="AS2060">
            <v>6223219.6699999999</v>
          </cell>
          <cell r="AT2060">
            <v>9503358.9700000007</v>
          </cell>
          <cell r="AU2060">
            <v>15422156.890000001</v>
          </cell>
          <cell r="AV2060">
            <v>12358387.029999999</v>
          </cell>
          <cell r="AW2060">
            <v>10614993.890000001</v>
          </cell>
          <cell r="AX2060">
            <v>3134583.4</v>
          </cell>
          <cell r="AY2060">
            <v>10288602.4</v>
          </cell>
          <cell r="AZ2060">
            <v>12272244.1</v>
          </cell>
          <cell r="BA2060">
            <v>4414827.6399999997</v>
          </cell>
          <cell r="BB2060">
            <v>2195346.5699999998</v>
          </cell>
          <cell r="BC2060">
            <v>8330934.04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</row>
        <row r="2061">
          <cell r="B2061" t="str">
            <v>1.1.07.02.00033</v>
          </cell>
          <cell r="C2061" t="str">
            <v xml:space="preserve">AWT HANDELS UND BETEILIGUNGS                      </v>
          </cell>
          <cell r="D2061">
            <v>5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-2486598.16</v>
          </cell>
          <cell r="X2061">
            <v>-2486598.16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-887710.97</v>
          </cell>
          <cell r="AL2061">
            <v>-2583973.9700000002</v>
          </cell>
          <cell r="AM2061">
            <v>-2583973.9700000002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</row>
        <row r="2062">
          <cell r="B2062" t="str">
            <v>1.1.07.02.00034</v>
          </cell>
          <cell r="C2062" t="str">
            <v xml:space="preserve">FERTKOLA INC.                                     </v>
          </cell>
          <cell r="D2062">
            <v>5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1037827.35</v>
          </cell>
          <cell r="AA2062">
            <v>2743090.95</v>
          </cell>
          <cell r="AB2062">
            <v>0</v>
          </cell>
          <cell r="AC2062">
            <v>0</v>
          </cell>
          <cell r="AD2062">
            <v>0</v>
          </cell>
          <cell r="AE2062">
            <v>-665744.21</v>
          </cell>
          <cell r="AF2062">
            <v>-665744.21</v>
          </cell>
          <cell r="AG2062">
            <v>-665744.21</v>
          </cell>
          <cell r="AH2062">
            <v>-665744.21</v>
          </cell>
          <cell r="AI2062">
            <v>-665744.21</v>
          </cell>
          <cell r="AJ2062">
            <v>-665744.21</v>
          </cell>
          <cell r="AK2062">
            <v>-665744.21</v>
          </cell>
          <cell r="AL2062">
            <v>-665744.21</v>
          </cell>
          <cell r="AM2062">
            <v>-665744.21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</row>
        <row r="2063">
          <cell r="B2063" t="str">
            <v>1.1.07.02.00035</v>
          </cell>
          <cell r="C2063" t="str">
            <v xml:space="preserve">INTERNATIONAL PETROCHIMICAL SALES                 </v>
          </cell>
          <cell r="D2063">
            <v>5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-1732707.34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</row>
        <row r="2064">
          <cell r="B2064" t="str">
            <v>1.1.07.02.00036</v>
          </cell>
          <cell r="C2064" t="str">
            <v xml:space="preserve">CONAGRA INTERNATIONAL FERTILIZER COMPANY          </v>
          </cell>
          <cell r="D2064">
            <v>5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-1732959.5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1812294</v>
          </cell>
          <cell r="AM2064">
            <v>1812294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1801630.63</v>
          </cell>
          <cell r="BB2064">
            <v>-83620.84</v>
          </cell>
          <cell r="BC2064">
            <v>-83620.84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</row>
        <row r="2065">
          <cell r="B2065" t="str">
            <v>1.1.07.02.00037</v>
          </cell>
          <cell r="C2065" t="str">
            <v xml:space="preserve">DEAD SEAWORKS LTDA                                </v>
          </cell>
          <cell r="D2065">
            <v>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-3573000</v>
          </cell>
          <cell r="Y2065">
            <v>0</v>
          </cell>
          <cell r="Z2065">
            <v>0</v>
          </cell>
          <cell r="AA2065">
            <v>-4290990</v>
          </cell>
          <cell r="AB2065">
            <v>0</v>
          </cell>
          <cell r="AC2065">
            <v>0</v>
          </cell>
          <cell r="AD2065">
            <v>0</v>
          </cell>
          <cell r="AE2065">
            <v>-2854326.5</v>
          </cell>
          <cell r="AF2065">
            <v>-2854326.5</v>
          </cell>
          <cell r="AG2065">
            <v>-2854326.5</v>
          </cell>
          <cell r="AH2065">
            <v>-2854326.5</v>
          </cell>
          <cell r="AI2065">
            <v>-6552516.5</v>
          </cell>
          <cell r="AJ2065">
            <v>-10362756.5</v>
          </cell>
          <cell r="AK2065">
            <v>-18320338.98</v>
          </cell>
          <cell r="AL2065">
            <v>-23845302.98</v>
          </cell>
          <cell r="AM2065">
            <v>-31929848.98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</row>
        <row r="2066">
          <cell r="B2066" t="str">
            <v>1.1.07.02.00038</v>
          </cell>
          <cell r="C2066" t="str">
            <v xml:space="preserve">MAROC PHOSPMORE S/A                               </v>
          </cell>
          <cell r="D2066">
            <v>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-1084056.3999999999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</row>
        <row r="2067">
          <cell r="B2067" t="str">
            <v>1.1.07.02.00039</v>
          </cell>
          <cell r="C2067" t="str">
            <v xml:space="preserve">SOC.QUIMICA Y MINERA DE CHILE S/A                 </v>
          </cell>
          <cell r="D2067">
            <v>5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-121574.45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</row>
        <row r="2068">
          <cell r="B2068" t="str">
            <v>1.1.07.02.00040</v>
          </cell>
          <cell r="C2068" t="str">
            <v xml:space="preserve">TECNOQUIMICA IND. E COM. FRL                      </v>
          </cell>
          <cell r="D2068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-89067.8</v>
          </cell>
          <cell r="AD2068">
            <v>-89067.8</v>
          </cell>
          <cell r="AE2068">
            <v>-89067.8</v>
          </cell>
          <cell r="AF2068">
            <v>-89067.8</v>
          </cell>
          <cell r="AG2068">
            <v>-89067.8</v>
          </cell>
          <cell r="AH2068">
            <v>-170033.32</v>
          </cell>
          <cell r="AI2068">
            <v>-170033.32</v>
          </cell>
          <cell r="AJ2068">
            <v>-170033.32</v>
          </cell>
          <cell r="AK2068">
            <v>-170033.32</v>
          </cell>
          <cell r="AL2068">
            <v>-170033.32</v>
          </cell>
          <cell r="AM2068">
            <v>-170033.32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</row>
        <row r="2069">
          <cell r="B2069" t="str">
            <v>1.1.07.02.00041</v>
          </cell>
          <cell r="C2069" t="str">
            <v xml:space="preserve">P.M.I. TRADING LIMITED                            </v>
          </cell>
          <cell r="D2069">
            <v>5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-2855634.36</v>
          </cell>
          <cell r="AM2069">
            <v>-2855634.36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</row>
        <row r="2070">
          <cell r="B2070" t="str">
            <v>1.1.07.02.00042</v>
          </cell>
          <cell r="C2070" t="str">
            <v xml:space="preserve">INTERNATIONAL FERTILIZER COMPANY                  </v>
          </cell>
          <cell r="D2070">
            <v>5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-1861821.79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</row>
        <row r="2071">
          <cell r="B2071" t="str">
            <v>1.1.07.02.00043</v>
          </cell>
          <cell r="C2071" t="str">
            <v xml:space="preserve">FERTIBERIA                                        </v>
          </cell>
          <cell r="D2071">
            <v>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</row>
        <row r="2072">
          <cell r="B2072" t="str">
            <v>1.1.07.02.00044</v>
          </cell>
          <cell r="C2072" t="str">
            <v xml:space="preserve">FERTIVA GMBH                                      </v>
          </cell>
          <cell r="D2072">
            <v>5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</row>
        <row r="2073">
          <cell r="B2073" t="str">
            <v>1.1.07.02.00045</v>
          </cell>
          <cell r="C2073" t="str">
            <v xml:space="preserve">KEYTRADE AG.                                      </v>
          </cell>
          <cell r="D2073">
            <v>5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1632557.93</v>
          </cell>
          <cell r="AV2073">
            <v>1633108.45</v>
          </cell>
          <cell r="AW2073">
            <v>1609381.17</v>
          </cell>
          <cell r="AX2073">
            <v>-520635.28</v>
          </cell>
          <cell r="AY2073">
            <v>0</v>
          </cell>
          <cell r="AZ2073">
            <v>0</v>
          </cell>
          <cell r="BA2073">
            <v>0</v>
          </cell>
          <cell r="BB2073">
            <v>3121262.56</v>
          </cell>
          <cell r="BC2073">
            <v>3096196.48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</row>
        <row r="2074">
          <cell r="B2074" t="str">
            <v>1.1.07.02.00046</v>
          </cell>
          <cell r="C2074" t="str">
            <v xml:space="preserve">BUNGE TRADE SERVICES B.V.                         </v>
          </cell>
          <cell r="D2074">
            <v>5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</row>
        <row r="2075">
          <cell r="B2075" t="str">
            <v>1.1.07.02.00047</v>
          </cell>
          <cell r="C2075" t="str">
            <v xml:space="preserve">HELIO POTASSE S/A                                 </v>
          </cell>
          <cell r="D2075">
            <v>5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</row>
        <row r="2076">
          <cell r="B2076" t="str">
            <v>1.1.07.02.00048</v>
          </cell>
          <cell r="C2076" t="str">
            <v xml:space="preserve">HELM DUNGIMETELL                                  </v>
          </cell>
          <cell r="D2076">
            <v>5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</row>
        <row r="2077">
          <cell r="B2077" t="str">
            <v>1.1.07.02.00051</v>
          </cell>
          <cell r="C2077" t="str">
            <v xml:space="preserve">BK GIULINI CHEMIE GMBH &amp; C. OHG                   </v>
          </cell>
          <cell r="D2077">
            <v>5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</row>
        <row r="2078">
          <cell r="B2078" t="str">
            <v>1.1.07.02.00052</v>
          </cell>
          <cell r="C2078" t="str">
            <v xml:space="preserve">CANONICUS CORPORATION                             </v>
          </cell>
          <cell r="D2078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</row>
        <row r="2079">
          <cell r="B2079" t="str">
            <v>1.1.07.02.00053</v>
          </cell>
          <cell r="C2079" t="str">
            <v xml:space="preserve">FEDCOMINVEST MONACO SAM                           </v>
          </cell>
          <cell r="D2079">
            <v>5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</row>
        <row r="2080">
          <cell r="B2080" t="str">
            <v>1.1.07.02.00054</v>
          </cell>
          <cell r="C2080" t="str">
            <v xml:space="preserve">HONYWELL NYLON INC.                               </v>
          </cell>
          <cell r="D2080">
            <v>5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</row>
        <row r="2081">
          <cell r="B2081" t="str">
            <v>1.1.07.02.00055</v>
          </cell>
          <cell r="C2081" t="str">
            <v xml:space="preserve">K + S KALI GMBL                                   </v>
          </cell>
          <cell r="D2081">
            <v>5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</row>
        <row r="2082">
          <cell r="B2082" t="str">
            <v>1.1.07.02.00056</v>
          </cell>
          <cell r="C2082" t="str">
            <v xml:space="preserve">ADP - ADUBOS DE PORTUGAL SA                       </v>
          </cell>
          <cell r="D2082">
            <v>5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</row>
        <row r="2083">
          <cell r="B2083" t="str">
            <v>1.1.07.02.00057</v>
          </cell>
          <cell r="C2083" t="str">
            <v xml:space="preserve">AGROGRAIN LTDA                                    </v>
          </cell>
          <cell r="D2083">
            <v>5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</row>
        <row r="2084">
          <cell r="A2084">
            <v>6</v>
          </cell>
          <cell r="B2084" t="str">
            <v>1.1.08</v>
          </cell>
          <cell r="C2084" t="str">
            <v xml:space="preserve">IMPOSTOS RECUPERAVEIS                             </v>
          </cell>
          <cell r="D2084">
            <v>3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10705872.460000001</v>
          </cell>
          <cell r="R2084">
            <v>10651335.550000001</v>
          </cell>
          <cell r="S2084">
            <v>11044567.73</v>
          </cell>
          <cell r="T2084">
            <v>11324440.779999999</v>
          </cell>
          <cell r="U2084">
            <v>11892440.779999999</v>
          </cell>
          <cell r="V2084">
            <v>12140772.539999999</v>
          </cell>
          <cell r="W2084">
            <v>12631480.23</v>
          </cell>
          <cell r="X2084">
            <v>13066678.619999999</v>
          </cell>
          <cell r="Y2084">
            <v>14621315.32</v>
          </cell>
          <cell r="Z2084">
            <v>15471053.449999999</v>
          </cell>
          <cell r="AA2084">
            <v>16868059.25</v>
          </cell>
          <cell r="AB2084">
            <v>16398663.050000001</v>
          </cell>
          <cell r="AC2084">
            <v>16380120.609999999</v>
          </cell>
          <cell r="AD2084">
            <v>16546812.130000001</v>
          </cell>
          <cell r="AE2084">
            <v>16936440</v>
          </cell>
          <cell r="AF2084">
            <v>16824308.870000001</v>
          </cell>
          <cell r="AG2084">
            <v>16733578.1</v>
          </cell>
          <cell r="AH2084">
            <v>16937710.59</v>
          </cell>
          <cell r="AI2084">
            <v>17087390.969999999</v>
          </cell>
          <cell r="AJ2084">
            <v>17339098.510000002</v>
          </cell>
          <cell r="AK2084">
            <v>10004779.039999999</v>
          </cell>
          <cell r="AL2084">
            <v>9296916.6799999997</v>
          </cell>
          <cell r="AM2084">
            <v>9464616.8399999999</v>
          </cell>
          <cell r="AN2084">
            <v>10623999.810000001</v>
          </cell>
          <cell r="AO2084">
            <v>7588872.1299999999</v>
          </cell>
          <cell r="AP2084">
            <v>67628637.829999998</v>
          </cell>
          <cell r="AQ2084">
            <v>63209787.899999999</v>
          </cell>
          <cell r="AR2084">
            <v>59920984.759999998</v>
          </cell>
          <cell r="AS2084">
            <v>54732541.469999999</v>
          </cell>
          <cell r="AT2084">
            <v>48626100.960000001</v>
          </cell>
          <cell r="AU2084">
            <v>44690677.75</v>
          </cell>
          <cell r="AV2084">
            <v>41700429.909999996</v>
          </cell>
          <cell r="AW2084">
            <v>36562337.119999997</v>
          </cell>
          <cell r="AX2084">
            <v>23683008.16</v>
          </cell>
          <cell r="AY2084">
            <v>17079964.789999999</v>
          </cell>
          <cell r="AZ2084">
            <v>18237100.75</v>
          </cell>
          <cell r="BA2084">
            <v>20965931.399999999</v>
          </cell>
          <cell r="BB2084">
            <v>26212089.859999999</v>
          </cell>
          <cell r="BC2084">
            <v>30407947.050000001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</row>
        <row r="2085">
          <cell r="B2085" t="str">
            <v>1.1.08.01</v>
          </cell>
          <cell r="C2085" t="str">
            <v xml:space="preserve">IMPOSTOS RECUPERAVEIS                             </v>
          </cell>
          <cell r="D2085">
            <v>4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10705872.460000001</v>
          </cell>
          <cell r="R2085">
            <v>10651335.550000001</v>
          </cell>
          <cell r="S2085">
            <v>11044567.73</v>
          </cell>
          <cell r="T2085">
            <v>11324440.779999999</v>
          </cell>
          <cell r="U2085">
            <v>11892440.779999999</v>
          </cell>
          <cell r="V2085">
            <v>12140772.539999999</v>
          </cell>
          <cell r="W2085">
            <v>12631480.23</v>
          </cell>
          <cell r="X2085">
            <v>13066678.619999999</v>
          </cell>
          <cell r="Y2085">
            <v>14621315.32</v>
          </cell>
          <cell r="Z2085">
            <v>15471053.449999999</v>
          </cell>
          <cell r="AA2085">
            <v>16868059.25</v>
          </cell>
          <cell r="AB2085">
            <v>16398663.050000001</v>
          </cell>
          <cell r="AC2085">
            <v>16380120.609999999</v>
          </cell>
          <cell r="AD2085">
            <v>16546812.130000001</v>
          </cell>
          <cell r="AE2085">
            <v>16936440</v>
          </cell>
          <cell r="AF2085">
            <v>16824308.870000001</v>
          </cell>
          <cell r="AG2085">
            <v>16733578.1</v>
          </cell>
          <cell r="AH2085">
            <v>16937710.59</v>
          </cell>
          <cell r="AI2085">
            <v>17087390.969999999</v>
          </cell>
          <cell r="AJ2085">
            <v>17339098.510000002</v>
          </cell>
          <cell r="AK2085">
            <v>10004779.039999999</v>
          </cell>
          <cell r="AL2085">
            <v>9296916.6799999997</v>
          </cell>
          <cell r="AM2085">
            <v>9464616.8399999999</v>
          </cell>
          <cell r="AN2085">
            <v>10623999.810000001</v>
          </cell>
          <cell r="AO2085">
            <v>7588872.1299999999</v>
          </cell>
          <cell r="AP2085">
            <v>8210773.0499999998</v>
          </cell>
          <cell r="AQ2085">
            <v>9047827.6699999999</v>
          </cell>
          <cell r="AR2085">
            <v>10006119.550000001</v>
          </cell>
          <cell r="AS2085">
            <v>10516381.5</v>
          </cell>
          <cell r="AT2085">
            <v>10789323.15</v>
          </cell>
          <cell r="AU2085">
            <v>11724544.01</v>
          </cell>
          <cell r="AV2085">
            <v>11883381.33</v>
          </cell>
          <cell r="AW2085">
            <v>13544843.24</v>
          </cell>
          <cell r="AX2085">
            <v>15387323.449999999</v>
          </cell>
          <cell r="AY2085">
            <v>16929619.949999999</v>
          </cell>
          <cell r="AZ2085">
            <v>18084560.879999999</v>
          </cell>
          <cell r="BA2085">
            <v>20810828.859999999</v>
          </cell>
          <cell r="BB2085">
            <v>26054040.370000001</v>
          </cell>
          <cell r="BC2085">
            <v>30247684.870000001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</row>
        <row r="2086">
          <cell r="B2086" t="str">
            <v>1.1.08.01.00001</v>
          </cell>
          <cell r="C2086" t="str">
            <v xml:space="preserve">COFINS                                            </v>
          </cell>
          <cell r="D2086">
            <v>5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12442.67</v>
          </cell>
          <cell r="R2086">
            <v>12442.67</v>
          </cell>
          <cell r="S2086">
            <v>12442.67</v>
          </cell>
          <cell r="T2086">
            <v>12442.67</v>
          </cell>
          <cell r="U2086">
            <v>12442.67</v>
          </cell>
          <cell r="V2086">
            <v>12442.67</v>
          </cell>
          <cell r="W2086">
            <v>12442.67</v>
          </cell>
          <cell r="X2086">
            <v>12442.67</v>
          </cell>
          <cell r="Y2086">
            <v>12442.67</v>
          </cell>
          <cell r="Z2086">
            <v>12442.67</v>
          </cell>
          <cell r="AA2086">
            <v>12442.67</v>
          </cell>
          <cell r="AB2086">
            <v>12442.67</v>
          </cell>
          <cell r="AC2086">
            <v>12442.67</v>
          </cell>
          <cell r="AD2086">
            <v>12442.67</v>
          </cell>
          <cell r="AE2086">
            <v>12442.67</v>
          </cell>
          <cell r="AF2086">
            <v>12442.67</v>
          </cell>
          <cell r="AG2086">
            <v>12442.67</v>
          </cell>
          <cell r="AH2086">
            <v>12442.67</v>
          </cell>
          <cell r="AI2086">
            <v>12442.67</v>
          </cell>
          <cell r="AJ2086">
            <v>12442.67</v>
          </cell>
          <cell r="AK2086">
            <v>12442.67</v>
          </cell>
          <cell r="AL2086">
            <v>12442.67</v>
          </cell>
          <cell r="AM2086">
            <v>12442.67</v>
          </cell>
          <cell r="AN2086">
            <v>12442.67</v>
          </cell>
          <cell r="AO2086">
            <v>13401.22</v>
          </cell>
          <cell r="AP2086">
            <v>13401.22</v>
          </cell>
          <cell r="AQ2086">
            <v>13401.22</v>
          </cell>
          <cell r="AR2086">
            <v>13401.22</v>
          </cell>
          <cell r="AS2086">
            <v>13401.22</v>
          </cell>
          <cell r="AT2086">
            <v>13401.22</v>
          </cell>
          <cell r="AU2086">
            <v>13401.22</v>
          </cell>
          <cell r="AV2086">
            <v>13401.22</v>
          </cell>
          <cell r="AW2086">
            <v>13401.22</v>
          </cell>
          <cell r="AX2086">
            <v>13401.22</v>
          </cell>
          <cell r="AY2086">
            <v>13401.22</v>
          </cell>
          <cell r="AZ2086">
            <v>13401.22</v>
          </cell>
          <cell r="BA2086">
            <v>13401.22</v>
          </cell>
          <cell r="BB2086">
            <v>13401.22</v>
          </cell>
          <cell r="BC2086">
            <v>13401.22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</row>
        <row r="2087">
          <cell r="B2087" t="str">
            <v>1.1.08.01.00002</v>
          </cell>
          <cell r="C2087" t="str">
            <v xml:space="preserve">COFINS PROC.98.0009366-4                          </v>
          </cell>
          <cell r="D2087">
            <v>5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797880.51</v>
          </cell>
          <cell r="R2087">
            <v>797880.51</v>
          </cell>
          <cell r="S2087">
            <v>797880.51</v>
          </cell>
          <cell r="T2087">
            <v>797880.51</v>
          </cell>
          <cell r="U2087">
            <v>797880.51</v>
          </cell>
          <cell r="V2087">
            <v>797880.51</v>
          </cell>
          <cell r="W2087">
            <v>797880.51</v>
          </cell>
          <cell r="X2087">
            <v>797880.51</v>
          </cell>
          <cell r="Y2087">
            <v>797880.51</v>
          </cell>
          <cell r="Z2087">
            <v>797880.51</v>
          </cell>
          <cell r="AA2087">
            <v>797880.51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</row>
        <row r="2088">
          <cell r="B2088" t="str">
            <v>1.1.08.01.00003</v>
          </cell>
          <cell r="C2088" t="str">
            <v xml:space="preserve">CONTR.SOCIAL ANTECIP./ESTIM.A RESTITUIR           </v>
          </cell>
          <cell r="D2088">
            <v>5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</row>
        <row r="2089">
          <cell r="B2089" t="str">
            <v>1.1.08.01.00004</v>
          </cell>
          <cell r="C2089" t="str">
            <v xml:space="preserve">CONTRIB.SOCIAL-ANTECIPACAO                        </v>
          </cell>
          <cell r="D2089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568.38</v>
          </cell>
          <cell r="AZ2089">
            <v>568.38</v>
          </cell>
          <cell r="BA2089">
            <v>568.38</v>
          </cell>
          <cell r="BB2089">
            <v>568.38</v>
          </cell>
          <cell r="BC2089">
            <v>568.38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</row>
        <row r="2090">
          <cell r="B2090" t="str">
            <v>1.1.08.01.00005</v>
          </cell>
          <cell r="C2090" t="str">
            <v xml:space="preserve">ICMS A RECUPERAR                                  </v>
          </cell>
          <cell r="D2090">
            <v>5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9809960.3699999992</v>
          </cell>
          <cell r="R2090">
            <v>9745617.2799999993</v>
          </cell>
          <cell r="S2090">
            <v>10111032.369999999</v>
          </cell>
          <cell r="T2090">
            <v>10326577.970000001</v>
          </cell>
          <cell r="U2090">
            <v>10646786.869999999</v>
          </cell>
          <cell r="V2090">
            <v>10852443.17</v>
          </cell>
          <cell r="W2090">
            <v>11244666.32</v>
          </cell>
          <cell r="X2090">
            <v>11675950.689999999</v>
          </cell>
          <cell r="Y2090">
            <v>9596471.2300000004</v>
          </cell>
          <cell r="Z2090">
            <v>10286507.08</v>
          </cell>
          <cell r="AA2090">
            <v>10149560.310000001</v>
          </cell>
          <cell r="AB2090">
            <v>10502648.300000001</v>
          </cell>
          <cell r="AC2090">
            <v>11151493.73</v>
          </cell>
          <cell r="AD2090">
            <v>11549194.140000001</v>
          </cell>
          <cell r="AE2090">
            <v>12119643.9</v>
          </cell>
          <cell r="AF2090">
            <v>12122684.59</v>
          </cell>
          <cell r="AG2090">
            <v>12130473.630000001</v>
          </cell>
          <cell r="AH2090">
            <v>12499497.1</v>
          </cell>
          <cell r="AI2090">
            <v>12857395.26</v>
          </cell>
          <cell r="AJ2090">
            <v>13167956.43</v>
          </cell>
          <cell r="AK2090">
            <v>3985244.96</v>
          </cell>
          <cell r="AL2090">
            <v>3963379.27</v>
          </cell>
          <cell r="AM2090">
            <v>4566871.97</v>
          </cell>
          <cell r="AN2090">
            <v>5368046.6399999997</v>
          </cell>
          <cell r="AO2090">
            <v>5608466.0300000003</v>
          </cell>
          <cell r="AP2090">
            <v>6089421.5800000001</v>
          </cell>
          <cell r="AQ2090">
            <v>6751584.9699999997</v>
          </cell>
          <cell r="AR2090">
            <v>7661751.4699999997</v>
          </cell>
          <cell r="AS2090">
            <v>8106846.2199999997</v>
          </cell>
          <cell r="AT2090">
            <v>8364873.8799999999</v>
          </cell>
          <cell r="AU2090">
            <v>9232140.6799999997</v>
          </cell>
          <cell r="AV2090">
            <v>9356118.9299999997</v>
          </cell>
          <cell r="AW2090">
            <v>10967140.98</v>
          </cell>
          <cell r="AX2090">
            <v>12742611.470000001</v>
          </cell>
          <cell r="AY2090">
            <v>14246426.68</v>
          </cell>
          <cell r="AZ2090">
            <v>15395356.390000001</v>
          </cell>
          <cell r="BA2090">
            <v>16667730.75</v>
          </cell>
          <cell r="BB2090">
            <v>18933878.059999999</v>
          </cell>
          <cell r="BC2090">
            <v>20397164.370000001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</row>
        <row r="2091">
          <cell r="B2091" t="str">
            <v>1.1.08.01.00006</v>
          </cell>
          <cell r="C2091" t="str">
            <v xml:space="preserve">ICMS APROPRIADO                                   </v>
          </cell>
          <cell r="D2091">
            <v>5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105</v>
          </cell>
          <cell r="AX2091">
            <v>105</v>
          </cell>
          <cell r="AY2091">
            <v>105</v>
          </cell>
          <cell r="AZ2091">
            <v>105</v>
          </cell>
          <cell r="BA2091">
            <v>105</v>
          </cell>
          <cell r="BB2091">
            <v>105</v>
          </cell>
          <cell r="BC2091">
            <v>105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</row>
        <row r="2092">
          <cell r="B2092" t="str">
            <v>1.1.08.01.00007</v>
          </cell>
          <cell r="C2092" t="str">
            <v xml:space="preserve">ICMS S/CONSIGNACAO                                </v>
          </cell>
          <cell r="D2092">
            <v>5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3374.59</v>
          </cell>
          <cell r="R2092">
            <v>3374.59</v>
          </cell>
          <cell r="S2092">
            <v>3374.59</v>
          </cell>
          <cell r="T2092">
            <v>3374.59</v>
          </cell>
          <cell r="U2092">
            <v>3374.59</v>
          </cell>
          <cell r="V2092">
            <v>3374.59</v>
          </cell>
          <cell r="W2092">
            <v>3374.59</v>
          </cell>
          <cell r="X2092">
            <v>3374.59</v>
          </cell>
          <cell r="Y2092">
            <v>3374.59</v>
          </cell>
          <cell r="Z2092">
            <v>3374.59</v>
          </cell>
          <cell r="AA2092">
            <v>3374.59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</row>
        <row r="2093">
          <cell r="B2093" t="str">
            <v>1.1.08.01.00008</v>
          </cell>
          <cell r="C2093" t="str">
            <v xml:space="preserve">IMP.IMPORTACAO A COMPENSAR                        </v>
          </cell>
          <cell r="D2093">
            <v>5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17391.900000000001</v>
          </cell>
          <cell r="R2093">
            <v>17391.900000000001</v>
          </cell>
          <cell r="S2093">
            <v>17391.900000000001</v>
          </cell>
          <cell r="T2093">
            <v>17391.900000000001</v>
          </cell>
          <cell r="U2093">
            <v>17391.900000000001</v>
          </cell>
          <cell r="V2093">
            <v>17391.900000000001</v>
          </cell>
          <cell r="W2093">
            <v>17391.900000000001</v>
          </cell>
          <cell r="X2093">
            <v>17391.900000000001</v>
          </cell>
          <cell r="Y2093">
            <v>17391.900000000001</v>
          </cell>
          <cell r="Z2093">
            <v>17391.900000000001</v>
          </cell>
          <cell r="AA2093">
            <v>17391.900000000001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20248.259999999998</v>
          </cell>
          <cell r="AX2093">
            <v>20248.259999999998</v>
          </cell>
          <cell r="AY2093">
            <v>20248.259999999998</v>
          </cell>
          <cell r="AZ2093">
            <v>20248.259999999998</v>
          </cell>
          <cell r="BA2093">
            <v>20248.259999999998</v>
          </cell>
          <cell r="BB2093">
            <v>20254.39</v>
          </cell>
          <cell r="BC2093">
            <v>20254.39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</row>
        <row r="2094">
          <cell r="B2094" t="str">
            <v>1.1.08.01.00009</v>
          </cell>
          <cell r="C2094" t="str">
            <v xml:space="preserve">IMPOSTO SINDICAL                                  </v>
          </cell>
          <cell r="D2094">
            <v>5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215.08</v>
          </cell>
          <cell r="R2094">
            <v>215.08</v>
          </cell>
          <cell r="S2094">
            <v>215.08</v>
          </cell>
          <cell r="T2094">
            <v>215.08</v>
          </cell>
          <cell r="U2094">
            <v>215.08</v>
          </cell>
          <cell r="V2094">
            <v>215.08</v>
          </cell>
          <cell r="W2094">
            <v>215.08</v>
          </cell>
          <cell r="X2094">
            <v>215.08</v>
          </cell>
          <cell r="Y2094">
            <v>215.08</v>
          </cell>
          <cell r="Z2094">
            <v>215.08</v>
          </cell>
          <cell r="AA2094">
            <v>215.08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</row>
        <row r="2095">
          <cell r="B2095" t="str">
            <v>1.1.08.01.00010</v>
          </cell>
          <cell r="C2095" t="str">
            <v xml:space="preserve">INSS                                              </v>
          </cell>
          <cell r="D2095">
            <v>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1568.17</v>
          </cell>
          <cell r="R2095">
            <v>1568.17</v>
          </cell>
          <cell r="S2095">
            <v>1568.17</v>
          </cell>
          <cell r="T2095">
            <v>1568.17</v>
          </cell>
          <cell r="U2095">
            <v>1568.17</v>
          </cell>
          <cell r="V2095">
            <v>1568.17</v>
          </cell>
          <cell r="W2095">
            <v>1568.17</v>
          </cell>
          <cell r="X2095">
            <v>1568.17</v>
          </cell>
          <cell r="Y2095">
            <v>1568.17</v>
          </cell>
          <cell r="Z2095">
            <v>1568.17</v>
          </cell>
          <cell r="AA2095">
            <v>1568.17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22.51</v>
          </cell>
          <cell r="AN2095">
            <v>22.51</v>
          </cell>
          <cell r="AO2095">
            <v>22.51</v>
          </cell>
          <cell r="AP2095">
            <v>22.51</v>
          </cell>
          <cell r="AQ2095">
            <v>22.51</v>
          </cell>
          <cell r="AR2095">
            <v>22.51</v>
          </cell>
          <cell r="AS2095">
            <v>22.51</v>
          </cell>
          <cell r="AT2095">
            <v>22.51</v>
          </cell>
          <cell r="AU2095">
            <v>22.51</v>
          </cell>
          <cell r="AV2095">
            <v>22.51</v>
          </cell>
          <cell r="AW2095">
            <v>22.51</v>
          </cell>
          <cell r="AX2095">
            <v>22.51</v>
          </cell>
          <cell r="AY2095">
            <v>22.51</v>
          </cell>
          <cell r="AZ2095">
            <v>22.51</v>
          </cell>
          <cell r="BA2095">
            <v>22.51</v>
          </cell>
          <cell r="BB2095">
            <v>22.51</v>
          </cell>
          <cell r="BC2095">
            <v>22.51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</row>
        <row r="2096">
          <cell r="B2096" t="str">
            <v>1.1.08.01.00011</v>
          </cell>
          <cell r="C2096" t="str">
            <v xml:space="preserve">INSS A COMPENSAR                                  </v>
          </cell>
          <cell r="D2096">
            <v>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53740.18</v>
          </cell>
          <cell r="AL2096">
            <v>53740.18</v>
          </cell>
          <cell r="AM2096">
            <v>46713.56</v>
          </cell>
          <cell r="AN2096">
            <v>37193.57</v>
          </cell>
          <cell r="AO2096">
            <v>22649.43</v>
          </cell>
          <cell r="AP2096">
            <v>15053.12</v>
          </cell>
          <cell r="AQ2096">
            <v>6502.23</v>
          </cell>
          <cell r="AR2096">
            <v>2523.7600000000002</v>
          </cell>
          <cell r="AS2096">
            <v>116.55</v>
          </cell>
          <cell r="AT2096">
            <v>-8.6300000000000008</v>
          </cell>
          <cell r="AU2096">
            <v>-8.6300000000000008</v>
          </cell>
          <cell r="AV2096">
            <v>-8.6300000000000008</v>
          </cell>
          <cell r="AW2096">
            <v>-8.6300000000000008</v>
          </cell>
          <cell r="AX2096">
            <v>-8.6300000000000008</v>
          </cell>
          <cell r="AY2096">
            <v>-8.6300000000000008</v>
          </cell>
          <cell r="AZ2096">
            <v>-8.6300000000000008</v>
          </cell>
          <cell r="BA2096">
            <v>-8.6300000000000008</v>
          </cell>
          <cell r="BB2096">
            <v>-8.6300000000000008</v>
          </cell>
          <cell r="BC2096">
            <v>-8.6300000000000008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</row>
        <row r="2097">
          <cell r="B2097" t="str">
            <v>1.1.08.01.00012</v>
          </cell>
          <cell r="C2097" t="str">
            <v xml:space="preserve">IPI A COMPENSAR                                   </v>
          </cell>
          <cell r="D2097">
            <v>5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</row>
        <row r="2098">
          <cell r="B2098" t="str">
            <v>1.1.08.01.00013</v>
          </cell>
          <cell r="C2098" t="str">
            <v xml:space="preserve">IRPJ-ANTECIPAþõO                                  </v>
          </cell>
          <cell r="D2098">
            <v>5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1574802.57</v>
          </cell>
          <cell r="AB2098">
            <v>1627675.13</v>
          </cell>
          <cell r="AC2098">
            <v>1826297.27</v>
          </cell>
          <cell r="AD2098">
            <v>1826297.27</v>
          </cell>
          <cell r="AE2098">
            <v>1826297.27</v>
          </cell>
          <cell r="AF2098">
            <v>1826297.27</v>
          </cell>
          <cell r="AG2098">
            <v>1826297.27</v>
          </cell>
          <cell r="AH2098">
            <v>1826297.27</v>
          </cell>
          <cell r="AI2098">
            <v>1826297.27</v>
          </cell>
          <cell r="AJ2098">
            <v>1826297.27</v>
          </cell>
          <cell r="AK2098">
            <v>1826297.27</v>
          </cell>
          <cell r="AL2098">
            <v>1826297.27</v>
          </cell>
          <cell r="AM2098">
            <v>1826297.27</v>
          </cell>
          <cell r="AN2098">
            <v>2001987.27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</row>
        <row r="2099">
          <cell r="B2099" t="str">
            <v>1.1.08.01.00014</v>
          </cell>
          <cell r="C2099" t="str">
            <v xml:space="preserve">IRPJ-ANTECIPACAO/ESTIMATIVA-A RESTITUIR           </v>
          </cell>
          <cell r="D2099">
            <v>5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27942.35</v>
          </cell>
          <cell r="AD2099">
            <v>50771.07</v>
          </cell>
          <cell r="AE2099">
            <v>75791.34</v>
          </cell>
          <cell r="AF2099">
            <v>102820.54</v>
          </cell>
          <cell r="AG2099">
            <v>128571.33</v>
          </cell>
          <cell r="AH2099">
            <v>146834.29999999999</v>
          </cell>
          <cell r="AI2099">
            <v>146834.29999999999</v>
          </cell>
          <cell r="AJ2099">
            <v>146834.29999999999</v>
          </cell>
          <cell r="AK2099">
            <v>146834.29999999999</v>
          </cell>
          <cell r="AL2099">
            <v>146834.29999999999</v>
          </cell>
          <cell r="AM2099">
            <v>146834.29999999999</v>
          </cell>
          <cell r="AN2099">
            <v>146834.29999999999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  <cell r="BD2099">
            <v>0</v>
          </cell>
          <cell r="BE2099">
            <v>0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</row>
        <row r="2100">
          <cell r="B2100" t="str">
            <v>1.1.08.01.00015</v>
          </cell>
          <cell r="C2100" t="str">
            <v xml:space="preserve">IRRF A RECUPERAR                                  </v>
          </cell>
          <cell r="D2100">
            <v>5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35454.79</v>
          </cell>
          <cell r="R2100">
            <v>35454.79</v>
          </cell>
          <cell r="S2100">
            <v>35454.79</v>
          </cell>
          <cell r="T2100">
            <v>35454.79</v>
          </cell>
          <cell r="U2100">
            <v>35454.79</v>
          </cell>
          <cell r="V2100">
            <v>35454.79</v>
          </cell>
          <cell r="W2100">
            <v>35454.79</v>
          </cell>
          <cell r="X2100">
            <v>35454.79</v>
          </cell>
          <cell r="Y2100">
            <v>35454.79</v>
          </cell>
          <cell r="Z2100">
            <v>35454.79</v>
          </cell>
          <cell r="AA2100">
            <v>35454.79</v>
          </cell>
          <cell r="AB2100">
            <v>36405.64</v>
          </cell>
          <cell r="AC2100">
            <v>0</v>
          </cell>
          <cell r="AD2100">
            <v>0</v>
          </cell>
          <cell r="AE2100">
            <v>601.91</v>
          </cell>
          <cell r="AF2100">
            <v>601.91</v>
          </cell>
          <cell r="AG2100">
            <v>1211.3900000000001</v>
          </cell>
          <cell r="AH2100">
            <v>1304.27</v>
          </cell>
          <cell r="AI2100">
            <v>1304.27</v>
          </cell>
          <cell r="AJ2100">
            <v>2539.67</v>
          </cell>
          <cell r="AK2100">
            <v>2539.67</v>
          </cell>
          <cell r="AL2100">
            <v>16911.72</v>
          </cell>
          <cell r="AM2100">
            <v>16911.72</v>
          </cell>
          <cell r="AN2100">
            <v>16911.72</v>
          </cell>
          <cell r="AO2100">
            <v>14409.78</v>
          </cell>
          <cell r="AP2100">
            <v>14467.48</v>
          </cell>
          <cell r="AQ2100">
            <v>14467.48</v>
          </cell>
          <cell r="AR2100">
            <v>14834.15</v>
          </cell>
          <cell r="AS2100">
            <v>14834.15</v>
          </cell>
          <cell r="AT2100">
            <v>14834.15</v>
          </cell>
          <cell r="AU2100">
            <v>14825.72</v>
          </cell>
          <cell r="AV2100">
            <v>17552.080000000002</v>
          </cell>
          <cell r="AW2100">
            <v>17552.080000000002</v>
          </cell>
          <cell r="AX2100">
            <v>17552.080000000002</v>
          </cell>
          <cell r="AY2100">
            <v>21361.11</v>
          </cell>
          <cell r="AZ2100">
            <v>21361.11</v>
          </cell>
          <cell r="BA2100">
            <v>21361.11</v>
          </cell>
          <cell r="BB2100">
            <v>21361.11</v>
          </cell>
          <cell r="BC2100">
            <v>21361.11</v>
          </cell>
          <cell r="BD2100">
            <v>0</v>
          </cell>
          <cell r="BE2100">
            <v>0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</row>
        <row r="2101">
          <cell r="B2101" t="str">
            <v>1.1.08.01.00016</v>
          </cell>
          <cell r="C2101" t="str">
            <v xml:space="preserve">IRRF S/ APLICA├iES FINANCEIRAS                    </v>
          </cell>
          <cell r="D2101">
            <v>5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19921.419999999998</v>
          </cell>
          <cell r="R2101">
            <v>29727.599999999999</v>
          </cell>
          <cell r="S2101">
            <v>57544.69</v>
          </cell>
          <cell r="T2101">
            <v>121872.14</v>
          </cell>
          <cell r="U2101">
            <v>369663.24</v>
          </cell>
          <cell r="V2101">
            <v>412338.7</v>
          </cell>
          <cell r="W2101">
            <v>510823.24</v>
          </cell>
          <cell r="X2101">
            <v>514737.26</v>
          </cell>
          <cell r="Y2101">
            <v>533581.11</v>
          </cell>
          <cell r="Z2101">
            <v>603467.18000000005</v>
          </cell>
          <cell r="AA2101">
            <v>610183.86</v>
          </cell>
          <cell r="AB2101">
            <v>634068.02</v>
          </cell>
          <cell r="AC2101">
            <v>4.0599999999999996</v>
          </cell>
          <cell r="AD2101">
            <v>2832.87</v>
          </cell>
          <cell r="AE2101">
            <v>41929.89</v>
          </cell>
          <cell r="AF2101">
            <v>66473.14</v>
          </cell>
          <cell r="AG2101">
            <v>96318.78</v>
          </cell>
          <cell r="AH2101">
            <v>102071.95</v>
          </cell>
          <cell r="AI2101">
            <v>114571.42</v>
          </cell>
          <cell r="AJ2101">
            <v>371383.71</v>
          </cell>
          <cell r="AK2101">
            <v>2659115.64</v>
          </cell>
          <cell r="AL2101">
            <v>2726179.55</v>
          </cell>
          <cell r="AM2101">
            <v>2849991.12</v>
          </cell>
          <cell r="AN2101">
            <v>3037284.33</v>
          </cell>
          <cell r="AO2101">
            <v>1926646.4</v>
          </cell>
          <cell r="AP2101">
            <v>2075130.42</v>
          </cell>
          <cell r="AQ2101">
            <v>2258572.54</v>
          </cell>
          <cell r="AR2101">
            <v>2310309.7200000002</v>
          </cell>
          <cell r="AS2101">
            <v>2377884.13</v>
          </cell>
          <cell r="AT2101">
            <v>2392923.2999999998</v>
          </cell>
          <cell r="AU2101">
            <v>2460885.79</v>
          </cell>
          <cell r="AV2101">
            <v>2493018.5</v>
          </cell>
          <cell r="AW2101">
            <v>2523105.1</v>
          </cell>
          <cell r="AX2101">
            <v>2590114.8199999998</v>
          </cell>
          <cell r="AY2101">
            <v>2624218.7000000002</v>
          </cell>
          <cell r="AZ2101">
            <v>2630229.92</v>
          </cell>
          <cell r="BA2101">
            <v>3162370.54</v>
          </cell>
          <cell r="BB2101">
            <v>2560902.44</v>
          </cell>
          <cell r="BC2101">
            <v>2426272.2799999998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</row>
        <row r="2102">
          <cell r="B2102" t="str">
            <v>1.1.08.01.00017</v>
          </cell>
          <cell r="C2102" t="str">
            <v xml:space="preserve">PIS S/FATURAMENTO                                 </v>
          </cell>
          <cell r="D2102">
            <v>5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6668.91</v>
          </cell>
          <cell r="R2102">
            <v>6668.91</v>
          </cell>
          <cell r="S2102">
            <v>6668.91</v>
          </cell>
          <cell r="T2102">
            <v>6668.91</v>
          </cell>
          <cell r="U2102">
            <v>6668.91</v>
          </cell>
          <cell r="V2102">
            <v>6668.91</v>
          </cell>
          <cell r="W2102">
            <v>6668.91</v>
          </cell>
          <cell r="X2102">
            <v>6668.91</v>
          </cell>
          <cell r="Y2102">
            <v>3621941.22</v>
          </cell>
          <cell r="Z2102">
            <v>3711757.43</v>
          </cell>
          <cell r="AA2102">
            <v>3664190.75</v>
          </cell>
          <cell r="AB2102">
            <v>3585423.29</v>
          </cell>
          <cell r="AC2102">
            <v>3361940.53</v>
          </cell>
          <cell r="AD2102">
            <v>3105274.11</v>
          </cell>
          <cell r="AE2102">
            <v>2859733.02</v>
          </cell>
          <cell r="AF2102">
            <v>2692988.75</v>
          </cell>
          <cell r="AG2102">
            <v>2538263.0299999998</v>
          </cell>
          <cell r="AH2102">
            <v>2349263.0299999998</v>
          </cell>
          <cell r="AI2102">
            <v>2126263.0299999998</v>
          </cell>
          <cell r="AJ2102">
            <v>1809361.71</v>
          </cell>
          <cell r="AK2102">
            <v>1316281.6000000001</v>
          </cell>
          <cell r="AL2102">
            <v>548848.97</v>
          </cell>
          <cell r="AM2102">
            <v>-3751.03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</row>
        <row r="2103">
          <cell r="B2103" t="str">
            <v>1.1.08.01.00018</v>
          </cell>
          <cell r="C2103" t="str">
            <v xml:space="preserve">TRD A COMPENSAR/FINSOCIAL                         </v>
          </cell>
          <cell r="D2103">
            <v>5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</row>
        <row r="2104">
          <cell r="B2104" t="str">
            <v>1.1.08.01.00019</v>
          </cell>
          <cell r="C2104" t="str">
            <v xml:space="preserve">TRD A COMPENSAR/INSS                              </v>
          </cell>
          <cell r="D2104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739.65</v>
          </cell>
          <cell r="R2104">
            <v>739.65</v>
          </cell>
          <cell r="S2104">
            <v>739.65</v>
          </cell>
          <cell r="T2104">
            <v>739.65</v>
          </cell>
          <cell r="U2104">
            <v>739.65</v>
          </cell>
          <cell r="V2104">
            <v>739.65</v>
          </cell>
          <cell r="W2104">
            <v>739.65</v>
          </cell>
          <cell r="X2104">
            <v>739.65</v>
          </cell>
          <cell r="Y2104">
            <v>739.65</v>
          </cell>
          <cell r="Z2104">
            <v>739.65</v>
          </cell>
          <cell r="AA2104">
            <v>739.65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739.65</v>
          </cell>
          <cell r="AO2104">
            <v>739.65</v>
          </cell>
          <cell r="AP2104">
            <v>739.65</v>
          </cell>
          <cell r="AQ2104">
            <v>739.65</v>
          </cell>
          <cell r="AR2104">
            <v>739.65</v>
          </cell>
          <cell r="AS2104">
            <v>739.65</v>
          </cell>
          <cell r="AT2104">
            <v>739.65</v>
          </cell>
          <cell r="AU2104">
            <v>739.65</v>
          </cell>
          <cell r="AV2104">
            <v>739.65</v>
          </cell>
          <cell r="AW2104">
            <v>739.65</v>
          </cell>
          <cell r="AX2104">
            <v>739.65</v>
          </cell>
          <cell r="AY2104">
            <v>739.65</v>
          </cell>
          <cell r="AZ2104">
            <v>739.65</v>
          </cell>
          <cell r="BA2104">
            <v>739.65</v>
          </cell>
          <cell r="BB2104">
            <v>739.65</v>
          </cell>
          <cell r="BC2104">
            <v>739.65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</row>
        <row r="2105">
          <cell r="B2105" t="str">
            <v>1.1.08.01.00020</v>
          </cell>
          <cell r="C2105" t="str">
            <v xml:space="preserve">TRD A COMPENSAR/IRRF                              </v>
          </cell>
          <cell r="D2105">
            <v>5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254.4</v>
          </cell>
          <cell r="R2105">
            <v>254.4</v>
          </cell>
          <cell r="S2105">
            <v>254.4</v>
          </cell>
          <cell r="T2105">
            <v>254.4</v>
          </cell>
          <cell r="U2105">
            <v>254.4</v>
          </cell>
          <cell r="V2105">
            <v>254.4</v>
          </cell>
          <cell r="W2105">
            <v>254.4</v>
          </cell>
          <cell r="X2105">
            <v>254.4</v>
          </cell>
          <cell r="Y2105">
            <v>254.4</v>
          </cell>
          <cell r="Z2105">
            <v>254.4</v>
          </cell>
          <cell r="AA2105">
            <v>254.4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2282.75</v>
          </cell>
          <cell r="AJ2105">
            <v>2282.75</v>
          </cell>
          <cell r="AK2105">
            <v>2282.75</v>
          </cell>
          <cell r="AL2105">
            <v>2282.75</v>
          </cell>
          <cell r="AM2105">
            <v>2282.75</v>
          </cell>
          <cell r="AN2105">
            <v>2537.15</v>
          </cell>
          <cell r="AO2105">
            <v>2537.15</v>
          </cell>
          <cell r="AP2105">
            <v>2537.15</v>
          </cell>
          <cell r="AQ2105">
            <v>2537.15</v>
          </cell>
          <cell r="AR2105">
            <v>2537.15</v>
          </cell>
          <cell r="AS2105">
            <v>2537.15</v>
          </cell>
          <cell r="AT2105">
            <v>2537.15</v>
          </cell>
          <cell r="AU2105">
            <v>2537.15</v>
          </cell>
          <cell r="AV2105">
            <v>2537.15</v>
          </cell>
          <cell r="AW2105">
            <v>2537.15</v>
          </cell>
          <cell r="AX2105">
            <v>2537.15</v>
          </cell>
          <cell r="AY2105">
            <v>2537.15</v>
          </cell>
          <cell r="AZ2105">
            <v>2537.15</v>
          </cell>
          <cell r="BA2105">
            <v>2537.15</v>
          </cell>
          <cell r="BB2105">
            <v>2537.15</v>
          </cell>
          <cell r="BC2105">
            <v>2537.15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</row>
        <row r="2106">
          <cell r="B2106" t="str">
            <v>1.1.08.01.00021</v>
          </cell>
          <cell r="C2106" t="str">
            <v xml:space="preserve">TRD A RECUPERAR                                   </v>
          </cell>
          <cell r="D2106">
            <v>5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</row>
        <row r="2107">
          <cell r="B2107" t="str">
            <v>1.1.08.01.00022</v>
          </cell>
          <cell r="C2107" t="str">
            <v xml:space="preserve">Cofins Processo 990001349-2                       </v>
          </cell>
          <cell r="D2107">
            <v>5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</row>
        <row r="2108">
          <cell r="B2108" t="str">
            <v>1.1.08.01.00023</v>
          </cell>
          <cell r="C2108" t="str">
            <v xml:space="preserve">PIS A RECUPERAR - MP 66                           </v>
          </cell>
          <cell r="D2108">
            <v>5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AO2108">
            <v>-0.04</v>
          </cell>
          <cell r="AP2108">
            <v>-0.08</v>
          </cell>
          <cell r="AQ2108">
            <v>-0.08</v>
          </cell>
          <cell r="AR2108">
            <v>-0.08</v>
          </cell>
          <cell r="AS2108">
            <v>-0.08</v>
          </cell>
          <cell r="AT2108">
            <v>-0.08</v>
          </cell>
          <cell r="AU2108">
            <v>-0.08</v>
          </cell>
          <cell r="AV2108">
            <v>-0.08</v>
          </cell>
          <cell r="AW2108">
            <v>-0.08</v>
          </cell>
          <cell r="AX2108">
            <v>-0.08</v>
          </cell>
          <cell r="AY2108">
            <v>-0.08</v>
          </cell>
          <cell r="AZ2108">
            <v>-0.08</v>
          </cell>
          <cell r="BA2108">
            <v>921752.92</v>
          </cell>
          <cell r="BB2108">
            <v>1590107.76</v>
          </cell>
          <cell r="BC2108">
            <v>2102610.9300000002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</row>
        <row r="2109">
          <cell r="B2109" t="str">
            <v>1.1.08.01.00024</v>
          </cell>
          <cell r="C2109" t="str">
            <v xml:space="preserve">ICMS NEGOCIADO                                    </v>
          </cell>
          <cell r="D2109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6750000</v>
          </cell>
          <cell r="AL2109">
            <v>6700000</v>
          </cell>
          <cell r="AM2109">
            <v>6520000</v>
          </cell>
          <cell r="AN2109">
            <v>6190000</v>
          </cell>
          <cell r="AO2109">
            <v>5890000</v>
          </cell>
          <cell r="AP2109">
            <v>5680000</v>
          </cell>
          <cell r="AQ2109">
            <v>5300000</v>
          </cell>
          <cell r="AR2109">
            <v>4880000</v>
          </cell>
          <cell r="AS2109">
            <v>4880000</v>
          </cell>
          <cell r="AT2109">
            <v>4500000</v>
          </cell>
          <cell r="AU2109">
            <v>4180000</v>
          </cell>
          <cell r="AV2109">
            <v>3800000</v>
          </cell>
          <cell r="AW2109">
            <v>3320000</v>
          </cell>
          <cell r="AX2109">
            <v>2870000</v>
          </cell>
          <cell r="AY2109">
            <v>2528000</v>
          </cell>
          <cell r="AZ2109">
            <v>2128000</v>
          </cell>
          <cell r="BA2109">
            <v>1828000</v>
          </cell>
          <cell r="BB2109">
            <v>1358000</v>
          </cell>
          <cell r="BC2109">
            <v>93800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</row>
        <row r="2110">
          <cell r="B2110" t="str">
            <v>1.1.08.01.00025</v>
          </cell>
          <cell r="C2110" t="str">
            <v xml:space="preserve">(-) ICMS NEGOCIADO                                </v>
          </cell>
          <cell r="D2110">
            <v>5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-6750000</v>
          </cell>
          <cell r="AL2110">
            <v>-6700000</v>
          </cell>
          <cell r="AM2110">
            <v>-6520000</v>
          </cell>
          <cell r="AN2110">
            <v>-6190000</v>
          </cell>
          <cell r="AO2110">
            <v>-5890000</v>
          </cell>
          <cell r="AP2110">
            <v>-5680000</v>
          </cell>
          <cell r="AQ2110">
            <v>-5300000</v>
          </cell>
          <cell r="AR2110">
            <v>-4880000</v>
          </cell>
          <cell r="AS2110">
            <v>-4880000</v>
          </cell>
          <cell r="AT2110">
            <v>-4500000</v>
          </cell>
          <cell r="AU2110">
            <v>-4180000</v>
          </cell>
          <cell r="AV2110">
            <v>-3800000</v>
          </cell>
          <cell r="AW2110">
            <v>-3320000</v>
          </cell>
          <cell r="AX2110">
            <v>-2870000</v>
          </cell>
          <cell r="AY2110">
            <v>-2528000</v>
          </cell>
          <cell r="AZ2110">
            <v>-2128000</v>
          </cell>
          <cell r="BA2110">
            <v>-1828000</v>
          </cell>
          <cell r="BB2110">
            <v>-1358000</v>
          </cell>
          <cell r="BC2110">
            <v>-93800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</row>
        <row r="2111">
          <cell r="B2111" t="str">
            <v>1.1.08.01.00026</v>
          </cell>
          <cell r="C2111" t="str">
            <v xml:space="preserve">COFINS A RECUPERAR                                </v>
          </cell>
          <cell r="D2111">
            <v>5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2910171.33</v>
          </cell>
          <cell r="BC2111">
            <v>5262656.51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</row>
        <row r="2112">
          <cell r="B2112" t="str">
            <v>1.1.08.02</v>
          </cell>
          <cell r="C2112" t="str">
            <v xml:space="preserve">CREDITOS TRIBUTARIOS FEDERAIS                     </v>
          </cell>
          <cell r="D2112">
            <v>4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AO2112">
            <v>0</v>
          </cell>
          <cell r="AP2112">
            <v>59417864.780000001</v>
          </cell>
          <cell r="AQ2112">
            <v>54161960.229999997</v>
          </cell>
          <cell r="AR2112">
            <v>49914865.210000001</v>
          </cell>
          <cell r="AS2112">
            <v>44216159.969999999</v>
          </cell>
          <cell r="AT2112">
            <v>37836777.810000002</v>
          </cell>
          <cell r="AU2112">
            <v>32966133.739999998</v>
          </cell>
          <cell r="AV2112">
            <v>29817048.579999998</v>
          </cell>
          <cell r="AW2112">
            <v>23017493.879999999</v>
          </cell>
          <cell r="AX2112">
            <v>8295684.71</v>
          </cell>
          <cell r="AY2112">
            <v>150344.84</v>
          </cell>
          <cell r="AZ2112">
            <v>152539.87</v>
          </cell>
          <cell r="BA2112">
            <v>155102.54</v>
          </cell>
          <cell r="BB2112">
            <v>158049.49</v>
          </cell>
          <cell r="BC2112">
            <v>160262.18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</row>
        <row r="2113">
          <cell r="B2113" t="str">
            <v>1.1.08.02.00001</v>
          </cell>
          <cell r="C2113" t="str">
            <v xml:space="preserve">CREDITOS TRIBUTARIOS FEDERAIS ADQUIRIDOS          </v>
          </cell>
          <cell r="D2113">
            <v>5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AO2113">
            <v>0</v>
          </cell>
          <cell r="AP2113">
            <v>59417864.780000001</v>
          </cell>
          <cell r="AQ2113">
            <v>54161960.229999997</v>
          </cell>
          <cell r="AR2113">
            <v>49914865.210000001</v>
          </cell>
          <cell r="AS2113">
            <v>44216159.969999999</v>
          </cell>
          <cell r="AT2113">
            <v>37836777.810000002</v>
          </cell>
          <cell r="AU2113">
            <v>32966133.739999998</v>
          </cell>
          <cell r="AV2113">
            <v>29817048.579999998</v>
          </cell>
          <cell r="AW2113">
            <v>23017493.879999999</v>
          </cell>
          <cell r="AX2113">
            <v>8295684.71</v>
          </cell>
          <cell r="AY2113">
            <v>150344.84</v>
          </cell>
          <cell r="AZ2113">
            <v>152539.87</v>
          </cell>
          <cell r="BA2113">
            <v>155102.54</v>
          </cell>
          <cell r="BB2113">
            <v>158049.49</v>
          </cell>
          <cell r="BC2113">
            <v>160262.18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</row>
        <row r="2114">
          <cell r="A2114">
            <v>9</v>
          </cell>
          <cell r="B2114" t="str">
            <v>1.1.09</v>
          </cell>
          <cell r="C2114" t="str">
            <v xml:space="preserve">DESPESAS EXERCICIOS FUTUROS                       </v>
          </cell>
          <cell r="D2114">
            <v>3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689859.79</v>
          </cell>
          <cell r="R2114">
            <v>867391.31</v>
          </cell>
          <cell r="S2114">
            <v>2303284.96</v>
          </cell>
          <cell r="T2114">
            <v>2357527.81</v>
          </cell>
          <cell r="U2114">
            <v>2411503.02</v>
          </cell>
          <cell r="V2114">
            <v>3057880.97</v>
          </cell>
          <cell r="W2114">
            <v>5480362.9800000004</v>
          </cell>
          <cell r="X2114">
            <v>8240681.4900000002</v>
          </cell>
          <cell r="Y2114">
            <v>1141809.1000000001</v>
          </cell>
          <cell r="Z2114">
            <v>1474623.93</v>
          </cell>
          <cell r="AA2114">
            <v>1205932.67</v>
          </cell>
          <cell r="AB2114">
            <v>72553.33</v>
          </cell>
          <cell r="AC2114">
            <v>69064.460000000006</v>
          </cell>
          <cell r="AD2114">
            <v>-15911.16</v>
          </cell>
          <cell r="AE2114">
            <v>-39216.44</v>
          </cell>
          <cell r="AF2114">
            <v>4316.92</v>
          </cell>
          <cell r="AG2114">
            <v>-3733.51</v>
          </cell>
          <cell r="AH2114">
            <v>-60992.01</v>
          </cell>
          <cell r="AI2114">
            <v>816631.78</v>
          </cell>
          <cell r="AJ2114">
            <v>295184.09000000003</v>
          </cell>
          <cell r="AK2114">
            <v>398022.72</v>
          </cell>
          <cell r="AL2114">
            <v>-169319.55</v>
          </cell>
          <cell r="AM2114">
            <v>-410920.91</v>
          </cell>
          <cell r="AN2114">
            <v>187237.98</v>
          </cell>
          <cell r="AO2114">
            <v>311902.88</v>
          </cell>
          <cell r="AP2114">
            <v>259238.24</v>
          </cell>
          <cell r="AQ2114">
            <v>320150.82</v>
          </cell>
          <cell r="AR2114">
            <v>386984.54</v>
          </cell>
          <cell r="AS2114">
            <v>460905.25</v>
          </cell>
          <cell r="AT2114">
            <v>489388.3</v>
          </cell>
          <cell r="AU2114">
            <v>558685.86</v>
          </cell>
          <cell r="AV2114">
            <v>837126.62</v>
          </cell>
          <cell r="AW2114">
            <v>897935.77</v>
          </cell>
          <cell r="AX2114">
            <v>965229.15</v>
          </cell>
          <cell r="AY2114">
            <v>975021.6</v>
          </cell>
          <cell r="AZ2114">
            <v>213218.39</v>
          </cell>
          <cell r="BA2114">
            <v>-409939.55</v>
          </cell>
          <cell r="BB2114">
            <v>-798082.53</v>
          </cell>
          <cell r="BC2114">
            <v>-1547280.36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</row>
        <row r="2115">
          <cell r="B2115" t="str">
            <v>1.1.09.01</v>
          </cell>
          <cell r="C2115" t="str">
            <v xml:space="preserve">DESPESAS EXERCICIOS FUTUROS                       </v>
          </cell>
          <cell r="D2115">
            <v>4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689859.79</v>
          </cell>
          <cell r="R2115">
            <v>867391.31</v>
          </cell>
          <cell r="S2115">
            <v>2303284.96</v>
          </cell>
          <cell r="T2115">
            <v>2357527.81</v>
          </cell>
          <cell r="U2115">
            <v>2411503.02</v>
          </cell>
          <cell r="V2115">
            <v>3057880.97</v>
          </cell>
          <cell r="W2115">
            <v>5480362.9800000004</v>
          </cell>
          <cell r="X2115">
            <v>8240681.4900000002</v>
          </cell>
          <cell r="Y2115">
            <v>1141809.1000000001</v>
          </cell>
          <cell r="Z2115">
            <v>1474623.93</v>
          </cell>
          <cell r="AA2115">
            <v>1205932.67</v>
          </cell>
          <cell r="AB2115">
            <v>72553.33</v>
          </cell>
          <cell r="AC2115">
            <v>69064.460000000006</v>
          </cell>
          <cell r="AD2115">
            <v>-15911.16</v>
          </cell>
          <cell r="AE2115">
            <v>-39216.44</v>
          </cell>
          <cell r="AF2115">
            <v>4316.92</v>
          </cell>
          <cell r="AG2115">
            <v>-3733.51</v>
          </cell>
          <cell r="AH2115">
            <v>-60992.01</v>
          </cell>
          <cell r="AI2115">
            <v>816631.78</v>
          </cell>
          <cell r="AJ2115">
            <v>295184.09000000003</v>
          </cell>
          <cell r="AK2115">
            <v>398022.72</v>
          </cell>
          <cell r="AL2115">
            <v>-169319.55</v>
          </cell>
          <cell r="AM2115">
            <v>-410920.91</v>
          </cell>
          <cell r="AN2115">
            <v>187237.98</v>
          </cell>
          <cell r="AO2115">
            <v>311902.88</v>
          </cell>
          <cell r="AP2115">
            <v>259238.24</v>
          </cell>
          <cell r="AQ2115">
            <v>320150.82</v>
          </cell>
          <cell r="AR2115">
            <v>386984.54</v>
          </cell>
          <cell r="AS2115">
            <v>460905.25</v>
          </cell>
          <cell r="AT2115">
            <v>489388.3</v>
          </cell>
          <cell r="AU2115">
            <v>558685.86</v>
          </cell>
          <cell r="AV2115">
            <v>837126.62</v>
          </cell>
          <cell r="AW2115">
            <v>897935.77</v>
          </cell>
          <cell r="AX2115">
            <v>965229.15</v>
          </cell>
          <cell r="AY2115">
            <v>975021.6</v>
          </cell>
          <cell r="AZ2115">
            <v>213218.39</v>
          </cell>
          <cell r="BA2115">
            <v>-409939.55</v>
          </cell>
          <cell r="BB2115">
            <v>-798082.53</v>
          </cell>
          <cell r="BC2115">
            <v>-1547280.36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</row>
        <row r="2116">
          <cell r="B2116" t="str">
            <v>1.1.09.01.00001</v>
          </cell>
          <cell r="C2116" t="str">
            <v xml:space="preserve">ABERTURA DE CARTA DE CREDITO                      </v>
          </cell>
          <cell r="D2116">
            <v>5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351407.91</v>
          </cell>
          <cell r="R2116">
            <v>480025.48</v>
          </cell>
          <cell r="S2116">
            <v>1878410.66</v>
          </cell>
          <cell r="T2116">
            <v>1902327.26</v>
          </cell>
          <cell r="U2116">
            <v>1949632.44</v>
          </cell>
          <cell r="V2116">
            <v>2591356.5499999998</v>
          </cell>
          <cell r="W2116">
            <v>3148501.17</v>
          </cell>
          <cell r="X2116">
            <v>3558435.97</v>
          </cell>
          <cell r="Y2116">
            <v>314245.2</v>
          </cell>
          <cell r="Z2116">
            <v>499463.07</v>
          </cell>
          <cell r="AA2116">
            <v>172834.06</v>
          </cell>
          <cell r="AB2116">
            <v>0</v>
          </cell>
          <cell r="AC2116">
            <v>10832.68</v>
          </cell>
          <cell r="AD2116">
            <v>-57406.15</v>
          </cell>
          <cell r="AE2116">
            <v>-96802.91</v>
          </cell>
          <cell r="AF2116">
            <v>-90724.67</v>
          </cell>
          <cell r="AG2116">
            <v>-108829.99</v>
          </cell>
          <cell r="AH2116">
            <v>-168429</v>
          </cell>
          <cell r="AI2116">
            <v>284153.59000000003</v>
          </cell>
          <cell r="AJ2116">
            <v>-243929.04</v>
          </cell>
          <cell r="AK2116">
            <v>-572457.87</v>
          </cell>
          <cell r="AL2116">
            <v>-1060541.31</v>
          </cell>
          <cell r="AM2116">
            <v>-1523848.02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-441285.15</v>
          </cell>
          <cell r="BB2116">
            <v>-875952.21</v>
          </cell>
          <cell r="BC2116">
            <v>-1541525.93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</row>
        <row r="2117">
          <cell r="B2117" t="str">
            <v>1.1.09.01.00002</v>
          </cell>
          <cell r="C2117" t="str">
            <v xml:space="preserve">BBA CRED S/A                                      </v>
          </cell>
          <cell r="D2117">
            <v>5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</row>
        <row r="2118">
          <cell r="B2118" t="str">
            <v>1.1.09.01.00003</v>
          </cell>
          <cell r="C2118" t="str">
            <v xml:space="preserve">GUIA DE IMPORTACAO                                </v>
          </cell>
          <cell r="D2118">
            <v>5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</row>
        <row r="2119">
          <cell r="B2119" t="str">
            <v>1.1.09.01.00004</v>
          </cell>
          <cell r="C2119" t="str">
            <v xml:space="preserve">OUTRAS DESPESAS                                   </v>
          </cell>
          <cell r="D2119">
            <v>5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49386.86</v>
          </cell>
          <cell r="R2119">
            <v>97755.31</v>
          </cell>
          <cell r="S2119">
            <v>102700.86</v>
          </cell>
          <cell r="T2119">
            <v>115511.01</v>
          </cell>
          <cell r="U2119">
            <v>102113.88</v>
          </cell>
          <cell r="V2119">
            <v>106588.22</v>
          </cell>
          <cell r="W2119">
            <v>70293.98</v>
          </cell>
          <cell r="X2119">
            <v>84185.07</v>
          </cell>
          <cell r="Y2119">
            <v>12178.5</v>
          </cell>
          <cell r="Z2119">
            <v>101107.56</v>
          </cell>
          <cell r="AA2119">
            <v>99204.46</v>
          </cell>
          <cell r="AB2119">
            <v>49026.46</v>
          </cell>
          <cell r="AC2119">
            <v>37009.879999999997</v>
          </cell>
          <cell r="AD2119">
            <v>21181.35</v>
          </cell>
          <cell r="AE2119">
            <v>36528.9</v>
          </cell>
          <cell r="AF2119">
            <v>77360.12</v>
          </cell>
          <cell r="AG2119">
            <v>73348.179999999993</v>
          </cell>
          <cell r="AH2119">
            <v>74645.789999999994</v>
          </cell>
          <cell r="AI2119">
            <v>101015.99</v>
          </cell>
          <cell r="AJ2119">
            <v>102238.92</v>
          </cell>
          <cell r="AK2119">
            <v>114057.35</v>
          </cell>
          <cell r="AL2119">
            <v>99079.42</v>
          </cell>
          <cell r="AM2119">
            <v>90431.32</v>
          </cell>
          <cell r="AN2119">
            <v>78819.679999999993</v>
          </cell>
          <cell r="AO2119">
            <v>68512.25</v>
          </cell>
          <cell r="AP2119">
            <v>73961.37</v>
          </cell>
          <cell r="AQ2119">
            <v>79627.600000000006</v>
          </cell>
          <cell r="AR2119">
            <v>72676.2</v>
          </cell>
          <cell r="AS2119">
            <v>73367.3</v>
          </cell>
          <cell r="AT2119">
            <v>68641.3</v>
          </cell>
          <cell r="AU2119">
            <v>52097.3</v>
          </cell>
          <cell r="AV2119">
            <v>104265.34</v>
          </cell>
          <cell r="AW2119">
            <v>82458.34</v>
          </cell>
          <cell r="AX2119">
            <v>123400.57</v>
          </cell>
          <cell r="AY2119">
            <v>104581.42</v>
          </cell>
          <cell r="AZ2119">
            <v>146612.46</v>
          </cell>
          <cell r="BA2119">
            <v>-1107.46</v>
          </cell>
          <cell r="BB2119">
            <v>32641.03</v>
          </cell>
          <cell r="BC2119">
            <v>-29472.880000000001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</row>
        <row r="2120">
          <cell r="B2120" t="str">
            <v>1.1.09.01.00005</v>
          </cell>
          <cell r="C2120" t="str">
            <v xml:space="preserve">SEGURO S/IMPORTACAO                               </v>
          </cell>
          <cell r="D2120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293986.92</v>
          </cell>
          <cell r="R2120">
            <v>293986.92</v>
          </cell>
          <cell r="S2120">
            <v>316497.44</v>
          </cell>
          <cell r="T2120">
            <v>335903.54</v>
          </cell>
          <cell r="U2120">
            <v>357157.8</v>
          </cell>
          <cell r="V2120">
            <v>357157.8</v>
          </cell>
          <cell r="W2120">
            <v>390224.05</v>
          </cell>
          <cell r="X2120">
            <v>496227.64</v>
          </cell>
          <cell r="Y2120">
            <v>526090.74</v>
          </cell>
          <cell r="Z2120">
            <v>588337.85</v>
          </cell>
          <cell r="AA2120">
            <v>657321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-44580.44</v>
          </cell>
          <cell r="AL2120">
            <v>-105916.96</v>
          </cell>
          <cell r="AM2120">
            <v>130790.01</v>
          </cell>
          <cell r="AN2120">
            <v>66847.89</v>
          </cell>
          <cell r="AO2120">
            <v>206126.17</v>
          </cell>
          <cell r="AP2120">
            <v>145905.56</v>
          </cell>
          <cell r="AQ2120">
            <v>203028.41</v>
          </cell>
          <cell r="AR2120">
            <v>280770.98</v>
          </cell>
          <cell r="AS2120">
            <v>350189.18</v>
          </cell>
          <cell r="AT2120">
            <v>384883.59</v>
          </cell>
          <cell r="AU2120">
            <v>461491.81</v>
          </cell>
          <cell r="AV2120">
            <v>664278.92000000004</v>
          </cell>
          <cell r="AW2120">
            <v>742470.54</v>
          </cell>
          <cell r="AX2120">
            <v>774244.86</v>
          </cell>
          <cell r="AY2120">
            <v>832228.63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</row>
        <row r="2121">
          <cell r="B2121" t="str">
            <v>1.1.09.01.00006</v>
          </cell>
          <cell r="C2121" t="str">
            <v xml:space="preserve">TRANSPORTE DE FUNCIONARIOS                        </v>
          </cell>
          <cell r="D2121">
            <v>5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-4921.8999999999996</v>
          </cell>
          <cell r="R2121">
            <v>-4376.3999999999996</v>
          </cell>
          <cell r="S2121">
            <v>5676</v>
          </cell>
          <cell r="T2121">
            <v>3786</v>
          </cell>
          <cell r="U2121">
            <v>2598.9</v>
          </cell>
          <cell r="V2121">
            <v>2778.4</v>
          </cell>
          <cell r="W2121">
            <v>12269.56</v>
          </cell>
          <cell r="X2121">
            <v>263672.56</v>
          </cell>
          <cell r="Y2121">
            <v>269408.26</v>
          </cell>
          <cell r="Z2121">
            <v>265829.05</v>
          </cell>
          <cell r="AA2121">
            <v>256686.75</v>
          </cell>
          <cell r="AB2121">
            <v>12633.5</v>
          </cell>
          <cell r="AC2121">
            <v>12017</v>
          </cell>
          <cell r="AD2121">
            <v>12633.8</v>
          </cell>
          <cell r="AE2121">
            <v>15066.2</v>
          </cell>
          <cell r="AF2121">
            <v>13324.1</v>
          </cell>
          <cell r="AG2121">
            <v>19292.3</v>
          </cell>
          <cell r="AH2121">
            <v>22810.5</v>
          </cell>
          <cell r="AI2121">
            <v>23199</v>
          </cell>
          <cell r="AJ2121">
            <v>31257.200000000001</v>
          </cell>
          <cell r="AK2121">
            <v>26968.7</v>
          </cell>
          <cell r="AL2121">
            <v>25801.17</v>
          </cell>
          <cell r="AM2121">
            <v>21224.5</v>
          </cell>
          <cell r="AN2121">
            <v>23567.1</v>
          </cell>
          <cell r="AO2121">
            <v>21038</v>
          </cell>
          <cell r="AP2121">
            <v>24921.7</v>
          </cell>
          <cell r="AQ2121">
            <v>24822.05</v>
          </cell>
          <cell r="AR2121">
            <v>22641.45</v>
          </cell>
          <cell r="AS2121">
            <v>28229.71</v>
          </cell>
          <cell r="AT2121">
            <v>28917.85</v>
          </cell>
          <cell r="AU2121">
            <v>28276.75</v>
          </cell>
          <cell r="AV2121">
            <v>28233.45</v>
          </cell>
          <cell r="AW2121">
            <v>34769.15</v>
          </cell>
          <cell r="AX2121">
            <v>31457.15</v>
          </cell>
          <cell r="AY2121">
            <v>36459.42</v>
          </cell>
          <cell r="AZ2121">
            <v>34701.68</v>
          </cell>
          <cell r="BA2121">
            <v>41529.15</v>
          </cell>
          <cell r="BB2121">
            <v>55514.05</v>
          </cell>
          <cell r="BC2121">
            <v>34530.300000000003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</row>
        <row r="2122">
          <cell r="B2122" t="str">
            <v>1.1.09.01.00007</v>
          </cell>
          <cell r="C2122" t="str">
            <v xml:space="preserve">SEGUROS OUTROS                                    </v>
          </cell>
          <cell r="D2122">
            <v>5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19886.400000000001</v>
          </cell>
          <cell r="X2122">
            <v>19886.400000000001</v>
          </cell>
          <cell r="Y2122">
            <v>19886.400000000001</v>
          </cell>
          <cell r="Z2122">
            <v>19886.400000000001</v>
          </cell>
          <cell r="AA2122">
            <v>19886.400000000001</v>
          </cell>
          <cell r="AB2122">
            <v>10893.37</v>
          </cell>
          <cell r="AC2122">
            <v>9204.9</v>
          </cell>
          <cell r="AD2122">
            <v>7679.84</v>
          </cell>
          <cell r="AE2122">
            <v>5991.37</v>
          </cell>
          <cell r="AF2122">
            <v>4357.37</v>
          </cell>
          <cell r="AG2122">
            <v>12456</v>
          </cell>
          <cell r="AH2122">
            <v>9980.7000000000007</v>
          </cell>
          <cell r="AI2122">
            <v>28598.2</v>
          </cell>
          <cell r="AJ2122">
            <v>25952.01</v>
          </cell>
          <cell r="AK2122">
            <v>23333.86</v>
          </cell>
          <cell r="AL2122">
            <v>21557.01</v>
          </cell>
          <cell r="AM2122">
            <v>19780.16</v>
          </cell>
          <cell r="AN2122">
            <v>18003.310000000001</v>
          </cell>
          <cell r="AO2122">
            <v>16226.46</v>
          </cell>
          <cell r="AP2122">
            <v>14449.61</v>
          </cell>
          <cell r="AQ2122">
            <v>12672.76</v>
          </cell>
          <cell r="AR2122">
            <v>10895.91</v>
          </cell>
          <cell r="AS2122">
            <v>9119.06</v>
          </cell>
          <cell r="AT2122">
            <v>32090.99</v>
          </cell>
          <cell r="AU2122">
            <v>42460.08</v>
          </cell>
          <cell r="AV2122">
            <v>40348.910000000003</v>
          </cell>
          <cell r="AW2122">
            <v>38237.74</v>
          </cell>
          <cell r="AX2122">
            <v>36126.57</v>
          </cell>
          <cell r="AY2122">
            <v>34015.410000000003</v>
          </cell>
          <cell r="AZ2122">
            <v>31904.25</v>
          </cell>
          <cell r="BA2122">
            <v>17915.810000000001</v>
          </cell>
          <cell r="BB2122">
            <v>16839.78</v>
          </cell>
          <cell r="BC2122">
            <v>15763.75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</row>
        <row r="2123">
          <cell r="B2123" t="str">
            <v>1.1.09.01.00008</v>
          </cell>
          <cell r="C2123" t="str">
            <v xml:space="preserve">VARIACAO CAMBIAL S/IMPORT.EM ANDAMENTO            </v>
          </cell>
          <cell r="D2123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1839187.82</v>
          </cell>
          <cell r="X2123">
            <v>3818273.85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379665</v>
          </cell>
          <cell r="AJ2123">
            <v>379665</v>
          </cell>
          <cell r="AK2123">
            <v>850701.12</v>
          </cell>
          <cell r="AL2123">
            <v>850701.12</v>
          </cell>
          <cell r="AM2123">
            <v>850701.12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</row>
        <row r="2124">
          <cell r="B2124" t="str">
            <v>1.1.09.01.00009</v>
          </cell>
          <cell r="C2124" t="str">
            <v xml:space="preserve">ASSISTENCIA M╔DICA                                </v>
          </cell>
          <cell r="D2124">
            <v>5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-25145.43</v>
          </cell>
          <cell r="AU2124">
            <v>-25640.080000000002</v>
          </cell>
          <cell r="AV2124">
            <v>0</v>
          </cell>
          <cell r="AW2124">
            <v>0</v>
          </cell>
          <cell r="AX2124">
            <v>0</v>
          </cell>
          <cell r="AY2124">
            <v>-32263.279999999999</v>
          </cell>
          <cell r="AZ2124">
            <v>0</v>
          </cell>
          <cell r="BA2124">
            <v>-26991.9</v>
          </cell>
          <cell r="BB2124">
            <v>-27125.18</v>
          </cell>
          <cell r="BC2124">
            <v>-26575.599999999999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</row>
        <row r="2125">
          <cell r="A2125">
            <v>9</v>
          </cell>
          <cell r="B2125" t="str">
            <v>1.1.90</v>
          </cell>
          <cell r="C2125" t="str">
            <v xml:space="preserve">INCENTIVOS A APLICAR                              </v>
          </cell>
          <cell r="D2125">
            <v>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3.01</v>
          </cell>
          <cell r="R2125">
            <v>3.01</v>
          </cell>
          <cell r="S2125">
            <v>3.01</v>
          </cell>
          <cell r="T2125">
            <v>3.01</v>
          </cell>
          <cell r="U2125">
            <v>3.01</v>
          </cell>
          <cell r="V2125">
            <v>3.01</v>
          </cell>
          <cell r="W2125">
            <v>3.01</v>
          </cell>
          <cell r="X2125">
            <v>3.01</v>
          </cell>
          <cell r="Y2125">
            <v>3.01</v>
          </cell>
          <cell r="Z2125">
            <v>3.01</v>
          </cell>
          <cell r="AA2125">
            <v>3.01</v>
          </cell>
          <cell r="AB2125">
            <v>3.01</v>
          </cell>
          <cell r="AC2125">
            <v>3.01</v>
          </cell>
          <cell r="AD2125">
            <v>3.01</v>
          </cell>
          <cell r="AE2125">
            <v>3.01</v>
          </cell>
          <cell r="AF2125">
            <v>3.01</v>
          </cell>
          <cell r="AG2125">
            <v>3.01</v>
          </cell>
          <cell r="AH2125">
            <v>3.01</v>
          </cell>
          <cell r="AI2125">
            <v>3.01</v>
          </cell>
          <cell r="AJ2125">
            <v>3.01</v>
          </cell>
          <cell r="AK2125">
            <v>3.01</v>
          </cell>
          <cell r="AL2125">
            <v>3.01</v>
          </cell>
          <cell r="AM2125">
            <v>3.01</v>
          </cell>
          <cell r="AN2125">
            <v>3.01</v>
          </cell>
          <cell r="AO2125">
            <v>3.01</v>
          </cell>
          <cell r="AP2125">
            <v>3.01</v>
          </cell>
          <cell r="AQ2125">
            <v>3.01</v>
          </cell>
          <cell r="AR2125">
            <v>3.01</v>
          </cell>
          <cell r="AS2125">
            <v>3.01</v>
          </cell>
          <cell r="AT2125">
            <v>3.01</v>
          </cell>
          <cell r="AU2125">
            <v>3.01</v>
          </cell>
          <cell r="AV2125">
            <v>3.01</v>
          </cell>
          <cell r="AW2125">
            <v>3.01</v>
          </cell>
          <cell r="AX2125">
            <v>3.01</v>
          </cell>
          <cell r="AY2125">
            <v>3.01</v>
          </cell>
          <cell r="AZ2125">
            <v>3.01</v>
          </cell>
          <cell r="BA2125">
            <v>3.01</v>
          </cell>
          <cell r="BB2125">
            <v>3.01</v>
          </cell>
          <cell r="BC2125">
            <v>3.01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</row>
        <row r="2126">
          <cell r="B2126" t="str">
            <v>1.1.90.01</v>
          </cell>
          <cell r="C2126" t="str">
            <v xml:space="preserve">INCENTIVOS A APLICAR                              </v>
          </cell>
          <cell r="D2126">
            <v>4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3.01</v>
          </cell>
          <cell r="R2126">
            <v>3.01</v>
          </cell>
          <cell r="S2126">
            <v>3.01</v>
          </cell>
          <cell r="T2126">
            <v>3.01</v>
          </cell>
          <cell r="U2126">
            <v>3.01</v>
          </cell>
          <cell r="V2126">
            <v>3.01</v>
          </cell>
          <cell r="W2126">
            <v>3.01</v>
          </cell>
          <cell r="X2126">
            <v>3.01</v>
          </cell>
          <cell r="Y2126">
            <v>3.01</v>
          </cell>
          <cell r="Z2126">
            <v>3.01</v>
          </cell>
          <cell r="AA2126">
            <v>3.01</v>
          </cell>
          <cell r="AB2126">
            <v>3.01</v>
          </cell>
          <cell r="AC2126">
            <v>3.01</v>
          </cell>
          <cell r="AD2126">
            <v>3.01</v>
          </cell>
          <cell r="AE2126">
            <v>3.01</v>
          </cell>
          <cell r="AF2126">
            <v>3.01</v>
          </cell>
          <cell r="AG2126">
            <v>3.01</v>
          </cell>
          <cell r="AH2126">
            <v>3.01</v>
          </cell>
          <cell r="AI2126">
            <v>3.01</v>
          </cell>
          <cell r="AJ2126">
            <v>3.01</v>
          </cell>
          <cell r="AK2126">
            <v>3.01</v>
          </cell>
          <cell r="AL2126">
            <v>3.01</v>
          </cell>
          <cell r="AM2126">
            <v>3.01</v>
          </cell>
          <cell r="AN2126">
            <v>3.01</v>
          </cell>
          <cell r="AO2126">
            <v>3.01</v>
          </cell>
          <cell r="AP2126">
            <v>3.01</v>
          </cell>
          <cell r="AQ2126">
            <v>3.01</v>
          </cell>
          <cell r="AR2126">
            <v>3.01</v>
          </cell>
          <cell r="AS2126">
            <v>3.01</v>
          </cell>
          <cell r="AT2126">
            <v>3.01</v>
          </cell>
          <cell r="AU2126">
            <v>3.01</v>
          </cell>
          <cell r="AV2126">
            <v>3.01</v>
          </cell>
          <cell r="AW2126">
            <v>3.01</v>
          </cell>
          <cell r="AX2126">
            <v>3.01</v>
          </cell>
          <cell r="AY2126">
            <v>3.01</v>
          </cell>
          <cell r="AZ2126">
            <v>3.01</v>
          </cell>
          <cell r="BA2126">
            <v>3.01</v>
          </cell>
          <cell r="BB2126">
            <v>3.01</v>
          </cell>
          <cell r="BC2126">
            <v>3.01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</row>
        <row r="2127">
          <cell r="B2127" t="str">
            <v>1.1.90.01.00001</v>
          </cell>
          <cell r="C2127" t="str">
            <v xml:space="preserve">FUNRES                                            </v>
          </cell>
          <cell r="D2127">
            <v>5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</row>
        <row r="2128">
          <cell r="B2128" t="str">
            <v>1.1.90.01.00002</v>
          </cell>
          <cell r="C2128" t="str">
            <v xml:space="preserve">5% ICMS (C.I.PENDENTE)                            </v>
          </cell>
          <cell r="D2128">
            <v>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3.01</v>
          </cell>
          <cell r="R2128">
            <v>3.01</v>
          </cell>
          <cell r="S2128">
            <v>3.01</v>
          </cell>
          <cell r="T2128">
            <v>3.01</v>
          </cell>
          <cell r="U2128">
            <v>3.01</v>
          </cell>
          <cell r="V2128">
            <v>3.01</v>
          </cell>
          <cell r="W2128">
            <v>3.01</v>
          </cell>
          <cell r="X2128">
            <v>3.01</v>
          </cell>
          <cell r="Y2128">
            <v>3.01</v>
          </cell>
          <cell r="Z2128">
            <v>3.01</v>
          </cell>
          <cell r="AA2128">
            <v>3.01</v>
          </cell>
          <cell r="AB2128">
            <v>3.01</v>
          </cell>
          <cell r="AC2128">
            <v>3.01</v>
          </cell>
          <cell r="AD2128">
            <v>3.01</v>
          </cell>
          <cell r="AE2128">
            <v>3.01</v>
          </cell>
          <cell r="AF2128">
            <v>3.01</v>
          </cell>
          <cell r="AG2128">
            <v>3.01</v>
          </cell>
          <cell r="AH2128">
            <v>3.01</v>
          </cell>
          <cell r="AI2128">
            <v>3.01</v>
          </cell>
          <cell r="AJ2128">
            <v>3.01</v>
          </cell>
          <cell r="AK2128">
            <v>3.01</v>
          </cell>
          <cell r="AL2128">
            <v>3.01</v>
          </cell>
          <cell r="AM2128">
            <v>3.01</v>
          </cell>
          <cell r="AN2128">
            <v>3.01</v>
          </cell>
          <cell r="AO2128">
            <v>3.01</v>
          </cell>
          <cell r="AP2128">
            <v>3.01</v>
          </cell>
          <cell r="AQ2128">
            <v>3.01</v>
          </cell>
          <cell r="AR2128">
            <v>3.01</v>
          </cell>
          <cell r="AS2128">
            <v>3.01</v>
          </cell>
          <cell r="AT2128">
            <v>3.01</v>
          </cell>
          <cell r="AU2128">
            <v>3.01</v>
          </cell>
          <cell r="AV2128">
            <v>3.01</v>
          </cell>
          <cell r="AW2128">
            <v>3.01</v>
          </cell>
          <cell r="AX2128">
            <v>3.01</v>
          </cell>
          <cell r="AY2128">
            <v>3.01</v>
          </cell>
          <cell r="AZ2128">
            <v>3.01</v>
          </cell>
          <cell r="BA2128">
            <v>3.01</v>
          </cell>
          <cell r="BB2128">
            <v>3.01</v>
          </cell>
          <cell r="BC2128">
            <v>3.01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</row>
        <row r="2129">
          <cell r="B2129" t="str">
            <v>1.2</v>
          </cell>
          <cell r="C2129" t="str">
            <v xml:space="preserve">REALIZAVEL A LONGO PRAZO                          </v>
          </cell>
          <cell r="D2129">
            <v>2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6740529.5999999996</v>
          </cell>
          <cell r="R2129">
            <v>7206032.8899999997</v>
          </cell>
          <cell r="S2129">
            <v>7465164.9199999999</v>
          </cell>
          <cell r="T2129">
            <v>8660212.8699999992</v>
          </cell>
          <cell r="U2129">
            <v>8705588.0099999998</v>
          </cell>
          <cell r="V2129">
            <v>8958065.2799999993</v>
          </cell>
          <cell r="W2129">
            <v>9100004.4100000001</v>
          </cell>
          <cell r="X2129">
            <v>9314134.5299999993</v>
          </cell>
          <cell r="Y2129">
            <v>16573267.640000001</v>
          </cell>
          <cell r="Z2129">
            <v>14334126.92</v>
          </cell>
          <cell r="AA2129">
            <v>15073981.130000001</v>
          </cell>
          <cell r="AB2129">
            <v>11866866.029999999</v>
          </cell>
          <cell r="AC2129">
            <v>11868410.289999999</v>
          </cell>
          <cell r="AD2129">
            <v>11853869.390000001</v>
          </cell>
          <cell r="AE2129">
            <v>11935002.359999999</v>
          </cell>
          <cell r="AF2129">
            <v>12183721.24</v>
          </cell>
          <cell r="AG2129">
            <v>12012294</v>
          </cell>
          <cell r="AH2129">
            <v>12005385.16</v>
          </cell>
          <cell r="AI2129">
            <v>12461004.99</v>
          </cell>
          <cell r="AJ2129">
            <v>11949149.710000001</v>
          </cell>
          <cell r="AK2129">
            <v>12556488.99</v>
          </cell>
          <cell r="AL2129">
            <v>9449543.0500000007</v>
          </cell>
          <cell r="AM2129">
            <v>9350005.6999999993</v>
          </cell>
          <cell r="AN2129">
            <v>24971380.859999999</v>
          </cell>
          <cell r="AO2129">
            <v>24158429.739999998</v>
          </cell>
          <cell r="AP2129">
            <v>23711666.140000001</v>
          </cell>
          <cell r="AQ2129">
            <v>23191642.440000001</v>
          </cell>
          <cell r="AR2129">
            <v>21530221.09</v>
          </cell>
          <cell r="AS2129">
            <v>21064664.18</v>
          </cell>
          <cell r="AT2129">
            <v>20859860.239999998</v>
          </cell>
          <cell r="AU2129">
            <v>20456988.48</v>
          </cell>
          <cell r="AV2129">
            <v>20567159.84</v>
          </cell>
          <cell r="AW2129">
            <v>20670327.690000001</v>
          </cell>
          <cell r="AX2129">
            <v>21756687.82</v>
          </cell>
          <cell r="AY2129">
            <v>20401875.859999999</v>
          </cell>
          <cell r="AZ2129">
            <v>14465886.039999999</v>
          </cell>
          <cell r="BA2129">
            <v>14047884.449999999</v>
          </cell>
          <cell r="BB2129">
            <v>16120420.279999999</v>
          </cell>
          <cell r="BC2129">
            <v>16190375.529999999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</row>
        <row r="2130">
          <cell r="B2130" t="str">
            <v>1.2.01</v>
          </cell>
          <cell r="C2130" t="str">
            <v xml:space="preserve">CONTAS A RECEBER                                  </v>
          </cell>
          <cell r="D2130">
            <v>3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</row>
        <row r="2131">
          <cell r="B2131" t="str">
            <v>1.2.01.01.00001</v>
          </cell>
          <cell r="C2131" t="str">
            <v xml:space="preserve">DUPLICATAS A RECEBER                              </v>
          </cell>
          <cell r="D2131">
            <v>5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</row>
        <row r="2132">
          <cell r="A2132">
            <v>9</v>
          </cell>
          <cell r="B2132" t="str">
            <v>1.2.02</v>
          </cell>
          <cell r="C2132" t="str">
            <v xml:space="preserve">EMPRESTIMOS COMPULSORIOS                          </v>
          </cell>
          <cell r="D2132">
            <v>3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146.69999999999999</v>
          </cell>
          <cell r="V2132">
            <v>146.69999999999999</v>
          </cell>
          <cell r="W2132">
            <v>146.69999999999999</v>
          </cell>
          <cell r="X2132">
            <v>146.69999999999999</v>
          </cell>
          <cell r="Y2132">
            <v>146.69999999999999</v>
          </cell>
          <cell r="Z2132">
            <v>146.69999999999999</v>
          </cell>
          <cell r="AA2132">
            <v>146.69999999999999</v>
          </cell>
          <cell r="AB2132">
            <v>146.69999999999999</v>
          </cell>
          <cell r="AC2132">
            <v>146.69999999999999</v>
          </cell>
          <cell r="AD2132">
            <v>146.69999999999999</v>
          </cell>
          <cell r="AE2132">
            <v>146.69999999999999</v>
          </cell>
          <cell r="AF2132">
            <v>146.69999999999999</v>
          </cell>
          <cell r="AG2132">
            <v>146.69999999999999</v>
          </cell>
          <cell r="AH2132">
            <v>146.69999999999999</v>
          </cell>
          <cell r="AI2132">
            <v>146.69999999999999</v>
          </cell>
          <cell r="AJ2132">
            <v>146.69999999999999</v>
          </cell>
          <cell r="AK2132">
            <v>146.69999999999999</v>
          </cell>
          <cell r="AL2132">
            <v>146.69999999999999</v>
          </cell>
          <cell r="AM2132">
            <v>146.69999999999999</v>
          </cell>
          <cell r="AN2132">
            <v>146.69999999999999</v>
          </cell>
          <cell r="AO2132">
            <v>146.69999999999999</v>
          </cell>
          <cell r="AP2132">
            <v>146.69999999999999</v>
          </cell>
          <cell r="AQ2132">
            <v>146.69999999999999</v>
          </cell>
          <cell r="AR2132">
            <v>146.69999999999999</v>
          </cell>
          <cell r="AS2132">
            <v>146.69999999999999</v>
          </cell>
          <cell r="AT2132">
            <v>146.69999999999999</v>
          </cell>
          <cell r="AU2132">
            <v>146.69999999999999</v>
          </cell>
          <cell r="AV2132">
            <v>146.69999999999999</v>
          </cell>
          <cell r="AW2132">
            <v>146.69999999999999</v>
          </cell>
          <cell r="AX2132">
            <v>146.69999999999999</v>
          </cell>
          <cell r="AY2132">
            <v>146.69999999999999</v>
          </cell>
          <cell r="AZ2132">
            <v>146.69999999999999</v>
          </cell>
          <cell r="BA2132">
            <v>146.69999999999999</v>
          </cell>
          <cell r="BB2132">
            <v>146.69999999999999</v>
          </cell>
          <cell r="BC2132">
            <v>146.69999999999999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</row>
        <row r="2133">
          <cell r="B2133" t="str">
            <v>1.2.02.01</v>
          </cell>
          <cell r="C2133" t="str">
            <v xml:space="preserve">EMPRESTIMOS COMPULSORIOS                          </v>
          </cell>
          <cell r="D2133">
            <v>4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146.69999999999999</v>
          </cell>
          <cell r="V2133">
            <v>146.69999999999999</v>
          </cell>
          <cell r="W2133">
            <v>146.69999999999999</v>
          </cell>
          <cell r="X2133">
            <v>146.69999999999999</v>
          </cell>
          <cell r="Y2133">
            <v>146.69999999999999</v>
          </cell>
          <cell r="Z2133">
            <v>146.69999999999999</v>
          </cell>
          <cell r="AA2133">
            <v>146.69999999999999</v>
          </cell>
          <cell r="AB2133">
            <v>146.69999999999999</v>
          </cell>
          <cell r="AC2133">
            <v>146.69999999999999</v>
          </cell>
          <cell r="AD2133">
            <v>146.69999999999999</v>
          </cell>
          <cell r="AE2133">
            <v>146.69999999999999</v>
          </cell>
          <cell r="AF2133">
            <v>146.69999999999999</v>
          </cell>
          <cell r="AG2133">
            <v>146.69999999999999</v>
          </cell>
          <cell r="AH2133">
            <v>146.69999999999999</v>
          </cell>
          <cell r="AI2133">
            <v>146.69999999999999</v>
          </cell>
          <cell r="AJ2133">
            <v>146.69999999999999</v>
          </cell>
          <cell r="AK2133">
            <v>146.69999999999999</v>
          </cell>
          <cell r="AL2133">
            <v>146.69999999999999</v>
          </cell>
          <cell r="AM2133">
            <v>146.69999999999999</v>
          </cell>
          <cell r="AN2133">
            <v>146.69999999999999</v>
          </cell>
          <cell r="AO2133">
            <v>146.69999999999999</v>
          </cell>
          <cell r="AP2133">
            <v>146.69999999999999</v>
          </cell>
          <cell r="AQ2133">
            <v>146.69999999999999</v>
          </cell>
          <cell r="AR2133">
            <v>146.69999999999999</v>
          </cell>
          <cell r="AS2133">
            <v>146.69999999999999</v>
          </cell>
          <cell r="AT2133">
            <v>146.69999999999999</v>
          </cell>
          <cell r="AU2133">
            <v>146.69999999999999</v>
          </cell>
          <cell r="AV2133">
            <v>146.69999999999999</v>
          </cell>
          <cell r="AW2133">
            <v>146.69999999999999</v>
          </cell>
          <cell r="AX2133">
            <v>146.69999999999999</v>
          </cell>
          <cell r="AY2133">
            <v>146.69999999999999</v>
          </cell>
          <cell r="AZ2133">
            <v>146.69999999999999</v>
          </cell>
          <cell r="BA2133">
            <v>146.69999999999999</v>
          </cell>
          <cell r="BB2133">
            <v>146.69999999999999</v>
          </cell>
          <cell r="BC2133">
            <v>146.69999999999999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</row>
        <row r="2134">
          <cell r="B2134" t="str">
            <v>1.2.02.01.00001</v>
          </cell>
          <cell r="C2134" t="str">
            <v xml:space="preserve">VEICULOS                                          </v>
          </cell>
          <cell r="D2134">
            <v>5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</row>
        <row r="2135">
          <cell r="B2135" t="str">
            <v>1.2.02.01.00002</v>
          </cell>
          <cell r="C2135" t="str">
            <v xml:space="preserve">COMBUSTIVEIS                                      </v>
          </cell>
          <cell r="D2135">
            <v>5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146.69999999999999</v>
          </cell>
          <cell r="V2135">
            <v>146.69999999999999</v>
          </cell>
          <cell r="W2135">
            <v>146.69999999999999</v>
          </cell>
          <cell r="X2135">
            <v>146.69999999999999</v>
          </cell>
          <cell r="Y2135">
            <v>146.69999999999999</v>
          </cell>
          <cell r="Z2135">
            <v>146.69999999999999</v>
          </cell>
          <cell r="AA2135">
            <v>146.69999999999999</v>
          </cell>
          <cell r="AB2135">
            <v>146.69999999999999</v>
          </cell>
          <cell r="AC2135">
            <v>146.69999999999999</v>
          </cell>
          <cell r="AD2135">
            <v>146.69999999999999</v>
          </cell>
          <cell r="AE2135">
            <v>146.69999999999999</v>
          </cell>
          <cell r="AF2135">
            <v>146.69999999999999</v>
          </cell>
          <cell r="AG2135">
            <v>146.69999999999999</v>
          </cell>
          <cell r="AH2135">
            <v>146.69999999999999</v>
          </cell>
          <cell r="AI2135">
            <v>146.69999999999999</v>
          </cell>
          <cell r="AJ2135">
            <v>146.69999999999999</v>
          </cell>
          <cell r="AK2135">
            <v>146.69999999999999</v>
          </cell>
          <cell r="AL2135">
            <v>146.69999999999999</v>
          </cell>
          <cell r="AM2135">
            <v>146.69999999999999</v>
          </cell>
          <cell r="AN2135">
            <v>146.69999999999999</v>
          </cell>
          <cell r="AO2135">
            <v>146.69999999999999</v>
          </cell>
          <cell r="AP2135">
            <v>146.69999999999999</v>
          </cell>
          <cell r="AQ2135">
            <v>146.69999999999999</v>
          </cell>
          <cell r="AR2135">
            <v>146.69999999999999</v>
          </cell>
          <cell r="AS2135">
            <v>146.69999999999999</v>
          </cell>
          <cell r="AT2135">
            <v>146.69999999999999</v>
          </cell>
          <cell r="AU2135">
            <v>146.69999999999999</v>
          </cell>
          <cell r="AV2135">
            <v>146.69999999999999</v>
          </cell>
          <cell r="AW2135">
            <v>146.69999999999999</v>
          </cell>
          <cell r="AX2135">
            <v>146.69999999999999</v>
          </cell>
          <cell r="AY2135">
            <v>146.69999999999999</v>
          </cell>
          <cell r="AZ2135">
            <v>146.69999999999999</v>
          </cell>
          <cell r="BA2135">
            <v>146.69999999999999</v>
          </cell>
          <cell r="BB2135">
            <v>146.69999999999999</v>
          </cell>
          <cell r="BC2135">
            <v>146.69999999999999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</row>
        <row r="2136">
          <cell r="A2136">
            <v>9</v>
          </cell>
          <cell r="B2136" t="str">
            <v>1.2.03</v>
          </cell>
          <cell r="C2136" t="str">
            <v xml:space="preserve">RATEIOS A ACERTAR                                 </v>
          </cell>
          <cell r="D2136">
            <v>3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3201127.76</v>
          </cell>
          <cell r="R2136">
            <v>3261600.58</v>
          </cell>
          <cell r="S2136">
            <v>3370075.11</v>
          </cell>
          <cell r="T2136">
            <v>3574338.41</v>
          </cell>
          <cell r="U2136">
            <v>3619121.67</v>
          </cell>
          <cell r="V2136">
            <v>3619153.45</v>
          </cell>
          <cell r="W2136">
            <v>3622057.06</v>
          </cell>
          <cell r="X2136">
            <v>3551790.57</v>
          </cell>
          <cell r="Y2136">
            <v>3025779.92</v>
          </cell>
          <cell r="Z2136">
            <v>2983212.47</v>
          </cell>
          <cell r="AA2136">
            <v>3028416.19</v>
          </cell>
          <cell r="AB2136">
            <v>3558173.3</v>
          </cell>
          <cell r="AC2136">
            <v>3458896.47</v>
          </cell>
          <cell r="AD2136">
            <v>3458896.47</v>
          </cell>
          <cell r="AE2136">
            <v>3510072.76</v>
          </cell>
          <cell r="AF2136">
            <v>3565497.81</v>
          </cell>
          <cell r="AG2136">
            <v>3526080.57</v>
          </cell>
          <cell r="AH2136">
            <v>3518611.26</v>
          </cell>
          <cell r="AI2136">
            <v>3493745.2</v>
          </cell>
          <cell r="AJ2136">
            <v>3493745.2</v>
          </cell>
          <cell r="AK2136">
            <v>3493745.2</v>
          </cell>
          <cell r="AL2136">
            <v>3503390.32</v>
          </cell>
          <cell r="AM2136">
            <v>3503390.32</v>
          </cell>
          <cell r="AN2136">
            <v>3912411.49</v>
          </cell>
          <cell r="AO2136">
            <v>3113331.56</v>
          </cell>
          <cell r="AP2136">
            <v>3112323.59</v>
          </cell>
          <cell r="AQ2136">
            <v>3077695.87</v>
          </cell>
          <cell r="AR2136">
            <v>3020841.57</v>
          </cell>
          <cell r="AS2136">
            <v>3024105.17</v>
          </cell>
          <cell r="AT2136">
            <v>3024134.64</v>
          </cell>
          <cell r="AU2136">
            <v>3057784.54</v>
          </cell>
          <cell r="AV2136">
            <v>3159589.91</v>
          </cell>
          <cell r="AW2136">
            <v>3306262.13</v>
          </cell>
          <cell r="AX2136">
            <v>3224904.33</v>
          </cell>
          <cell r="AY2136">
            <v>3951688.05</v>
          </cell>
          <cell r="AZ2136">
            <v>3645217.33</v>
          </cell>
          <cell r="BA2136">
            <v>3121215.86</v>
          </cell>
          <cell r="BB2136">
            <v>3827395.25</v>
          </cell>
          <cell r="BC2136">
            <v>4009774.6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</row>
        <row r="2137">
          <cell r="B2137" t="str">
            <v>1.2.03.01</v>
          </cell>
          <cell r="C2137" t="str">
            <v xml:space="preserve">RATEIOS A ACERTAR                                 </v>
          </cell>
          <cell r="D2137">
            <v>4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3201127.76</v>
          </cell>
          <cell r="R2137">
            <v>3261600.58</v>
          </cell>
          <cell r="S2137">
            <v>3370075.11</v>
          </cell>
          <cell r="T2137">
            <v>3574338.41</v>
          </cell>
          <cell r="U2137">
            <v>3619121.67</v>
          </cell>
          <cell r="V2137">
            <v>3619153.45</v>
          </cell>
          <cell r="W2137">
            <v>3622057.06</v>
          </cell>
          <cell r="X2137">
            <v>3551790.57</v>
          </cell>
          <cell r="Y2137">
            <v>3025779.92</v>
          </cell>
          <cell r="Z2137">
            <v>2983212.47</v>
          </cell>
          <cell r="AA2137">
            <v>3028416.19</v>
          </cell>
          <cell r="AB2137">
            <v>3558173.3</v>
          </cell>
          <cell r="AC2137">
            <v>3458896.47</v>
          </cell>
          <cell r="AD2137">
            <v>3458896.47</v>
          </cell>
          <cell r="AE2137">
            <v>3510072.76</v>
          </cell>
          <cell r="AF2137">
            <v>3565497.81</v>
          </cell>
          <cell r="AG2137">
            <v>3526080.57</v>
          </cell>
          <cell r="AH2137">
            <v>3518611.26</v>
          </cell>
          <cell r="AI2137">
            <v>3493745.2</v>
          </cell>
          <cell r="AJ2137">
            <v>3493745.2</v>
          </cell>
          <cell r="AK2137">
            <v>3493745.2</v>
          </cell>
          <cell r="AL2137">
            <v>3503390.32</v>
          </cell>
          <cell r="AM2137">
            <v>3503390.32</v>
          </cell>
          <cell r="AN2137">
            <v>3912411.49</v>
          </cell>
          <cell r="AO2137">
            <v>3113331.56</v>
          </cell>
          <cell r="AP2137">
            <v>3112323.59</v>
          </cell>
          <cell r="AQ2137">
            <v>3077695.87</v>
          </cell>
          <cell r="AR2137">
            <v>3020841.57</v>
          </cell>
          <cell r="AS2137">
            <v>3024105.17</v>
          </cell>
          <cell r="AT2137">
            <v>3024134.64</v>
          </cell>
          <cell r="AU2137">
            <v>3057784.54</v>
          </cell>
          <cell r="AV2137">
            <v>3159589.91</v>
          </cell>
          <cell r="AW2137">
            <v>3306262.13</v>
          </cell>
          <cell r="AX2137">
            <v>3224904.33</v>
          </cell>
          <cell r="AY2137">
            <v>3951688.05</v>
          </cell>
          <cell r="AZ2137">
            <v>3645217.33</v>
          </cell>
          <cell r="BA2137">
            <v>3121215.86</v>
          </cell>
          <cell r="BB2137">
            <v>3827395.25</v>
          </cell>
          <cell r="BC2137">
            <v>4009774.6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</row>
        <row r="2138">
          <cell r="B2138" t="str">
            <v>1.2.03.01.00001</v>
          </cell>
          <cell r="C2138" t="str">
            <v xml:space="preserve">CLORETO DE POTASSIO                               </v>
          </cell>
          <cell r="D2138">
            <v>5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1426341.52</v>
          </cell>
          <cell r="R2138">
            <v>1486814.34</v>
          </cell>
          <cell r="S2138">
            <v>1594064.47</v>
          </cell>
          <cell r="T2138">
            <v>1650919.34</v>
          </cell>
          <cell r="U2138">
            <v>1650919.34</v>
          </cell>
          <cell r="V2138">
            <v>1650919.34</v>
          </cell>
          <cell r="W2138">
            <v>1652239.81</v>
          </cell>
          <cell r="X2138">
            <v>1598470.82</v>
          </cell>
          <cell r="Y2138">
            <v>1612418.04</v>
          </cell>
          <cell r="Z2138">
            <v>1569849.32</v>
          </cell>
          <cell r="AA2138">
            <v>1615053.04</v>
          </cell>
          <cell r="AB2138">
            <v>1365682.46</v>
          </cell>
          <cell r="AC2138">
            <v>1331915.28</v>
          </cell>
          <cell r="AD2138">
            <v>1331915.28</v>
          </cell>
          <cell r="AE2138">
            <v>1355578.41</v>
          </cell>
          <cell r="AF2138">
            <v>1373014.53</v>
          </cell>
          <cell r="AG2138">
            <v>1371835.05</v>
          </cell>
          <cell r="AH2138">
            <v>1371835.05</v>
          </cell>
          <cell r="AI2138">
            <v>1361707.27</v>
          </cell>
          <cell r="AJ2138">
            <v>1361707.27</v>
          </cell>
          <cell r="AK2138">
            <v>1361707.27</v>
          </cell>
          <cell r="AL2138">
            <v>1367977.75</v>
          </cell>
          <cell r="AM2138">
            <v>1367977.75</v>
          </cell>
          <cell r="AN2138">
            <v>1509436.97</v>
          </cell>
          <cell r="AO2138">
            <v>1120523.46</v>
          </cell>
          <cell r="AP2138">
            <v>1119826.8999999999</v>
          </cell>
          <cell r="AQ2138">
            <v>1119826.8999999999</v>
          </cell>
          <cell r="AR2138">
            <v>1119826.8999999999</v>
          </cell>
          <cell r="AS2138">
            <v>1120175.77</v>
          </cell>
          <cell r="AT2138">
            <v>1120215.71</v>
          </cell>
          <cell r="AU2138">
            <v>1149892.43</v>
          </cell>
          <cell r="AV2138">
            <v>1091251.33</v>
          </cell>
          <cell r="AW2138">
            <v>1222184.94</v>
          </cell>
          <cell r="AX2138">
            <v>1033484.87</v>
          </cell>
          <cell r="AY2138">
            <v>1180341.32</v>
          </cell>
          <cell r="AZ2138">
            <v>1070591.97</v>
          </cell>
          <cell r="BA2138">
            <v>964778.92</v>
          </cell>
          <cell r="BB2138">
            <v>1430162.39</v>
          </cell>
          <cell r="BC2138">
            <v>1507480.79</v>
          </cell>
          <cell r="BD2138">
            <v>0</v>
          </cell>
          <cell r="BE2138">
            <v>0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</row>
        <row r="2139">
          <cell r="B2139" t="str">
            <v>1.2.03.01.00002</v>
          </cell>
          <cell r="C2139" t="str">
            <v xml:space="preserve">FOSFATO MONIAMONIO-MAP                            </v>
          </cell>
          <cell r="D2139">
            <v>5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253671.41</v>
          </cell>
          <cell r="R2139">
            <v>253671.41</v>
          </cell>
          <cell r="S2139">
            <v>253672.12</v>
          </cell>
          <cell r="T2139">
            <v>255083.09</v>
          </cell>
          <cell r="U2139">
            <v>281013.40000000002</v>
          </cell>
          <cell r="V2139">
            <v>281013.40000000002</v>
          </cell>
          <cell r="W2139">
            <v>281013.40000000002</v>
          </cell>
          <cell r="X2139">
            <v>281014.09000000003</v>
          </cell>
          <cell r="Y2139">
            <v>123615.94</v>
          </cell>
          <cell r="Z2139">
            <v>123617.21</v>
          </cell>
          <cell r="AA2139">
            <v>123617.21</v>
          </cell>
          <cell r="AB2139">
            <v>254655.96</v>
          </cell>
          <cell r="AC2139">
            <v>223852.52</v>
          </cell>
          <cell r="AD2139">
            <v>223852.52</v>
          </cell>
          <cell r="AE2139">
            <v>223852.52</v>
          </cell>
          <cell r="AF2139">
            <v>251328.58</v>
          </cell>
          <cell r="AG2139">
            <v>251329.21</v>
          </cell>
          <cell r="AH2139">
            <v>251329.21</v>
          </cell>
          <cell r="AI2139">
            <v>263931.88</v>
          </cell>
          <cell r="AJ2139">
            <v>263931.88</v>
          </cell>
          <cell r="AK2139">
            <v>263931.88</v>
          </cell>
          <cell r="AL2139">
            <v>267302.02</v>
          </cell>
          <cell r="AM2139">
            <v>267302.02</v>
          </cell>
          <cell r="AN2139">
            <v>239719.16</v>
          </cell>
          <cell r="AO2139">
            <v>383898.66</v>
          </cell>
          <cell r="AP2139">
            <v>383587.25</v>
          </cell>
          <cell r="AQ2139">
            <v>383587.25</v>
          </cell>
          <cell r="AR2139">
            <v>383587.25</v>
          </cell>
          <cell r="AS2139">
            <v>382026.03</v>
          </cell>
          <cell r="AT2139">
            <v>382026.03</v>
          </cell>
          <cell r="AU2139">
            <v>385074.62</v>
          </cell>
          <cell r="AV2139">
            <v>391533.51</v>
          </cell>
          <cell r="AW2139">
            <v>391533.51</v>
          </cell>
          <cell r="AX2139">
            <v>447573.46</v>
          </cell>
          <cell r="AY2139">
            <v>578386.19999999995</v>
          </cell>
          <cell r="AZ2139">
            <v>423597.85</v>
          </cell>
          <cell r="BA2139">
            <v>376520.46</v>
          </cell>
          <cell r="BB2139">
            <v>474926.23</v>
          </cell>
          <cell r="BC2139">
            <v>610980.42000000004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</row>
        <row r="2140">
          <cell r="B2140" t="str">
            <v>1.2.03.01.00003</v>
          </cell>
          <cell r="C2140" t="str">
            <v xml:space="preserve">NITRATO DE AMONIO                                 </v>
          </cell>
          <cell r="D2140">
            <v>5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19202.73</v>
          </cell>
          <cell r="R2140">
            <v>19202.73</v>
          </cell>
          <cell r="S2140">
            <v>19202.73</v>
          </cell>
          <cell r="T2140">
            <v>19202.73</v>
          </cell>
          <cell r="U2140">
            <v>19202.73</v>
          </cell>
          <cell r="V2140">
            <v>19202.73</v>
          </cell>
          <cell r="W2140">
            <v>19202.73</v>
          </cell>
          <cell r="X2140">
            <v>19202.73</v>
          </cell>
          <cell r="Y2140">
            <v>-34476.29</v>
          </cell>
          <cell r="Z2140">
            <v>-34476.29</v>
          </cell>
          <cell r="AA2140">
            <v>-34476.29</v>
          </cell>
          <cell r="AB2140">
            <v>122913.69</v>
          </cell>
          <cell r="AC2140">
            <v>122913.69</v>
          </cell>
          <cell r="AD2140">
            <v>122913.69</v>
          </cell>
          <cell r="AE2140">
            <v>122913.69</v>
          </cell>
          <cell r="AF2140">
            <v>66762.929999999993</v>
          </cell>
          <cell r="AG2140">
            <v>66762.929999999993</v>
          </cell>
          <cell r="AH2140">
            <v>66762.929999999993</v>
          </cell>
          <cell r="AI2140">
            <v>48389.599999999999</v>
          </cell>
          <cell r="AJ2140">
            <v>48389.599999999999</v>
          </cell>
          <cell r="AK2140">
            <v>48389.599999999999</v>
          </cell>
          <cell r="AL2140">
            <v>48389.599999999999</v>
          </cell>
          <cell r="AM2140">
            <v>48389.599999999999</v>
          </cell>
          <cell r="AN2140">
            <v>259058.29</v>
          </cell>
          <cell r="AO2140">
            <v>105252.71</v>
          </cell>
          <cell r="AP2140">
            <v>105252.71</v>
          </cell>
          <cell r="AQ2140">
            <v>105252.71</v>
          </cell>
          <cell r="AR2140">
            <v>104620.92</v>
          </cell>
          <cell r="AS2140">
            <v>125904.16</v>
          </cell>
          <cell r="AT2140">
            <v>125904.16</v>
          </cell>
          <cell r="AU2140">
            <v>125904.16</v>
          </cell>
          <cell r="AV2140">
            <v>125904.16</v>
          </cell>
          <cell r="AW2140">
            <v>125904.16</v>
          </cell>
          <cell r="AX2140">
            <v>125904.16</v>
          </cell>
          <cell r="AY2140">
            <v>294617.40999999997</v>
          </cell>
          <cell r="AZ2140">
            <v>303257.90999999997</v>
          </cell>
          <cell r="BA2140">
            <v>166779.60999999999</v>
          </cell>
          <cell r="BB2140">
            <v>178673.12</v>
          </cell>
          <cell r="BC2140">
            <v>148009.24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</row>
        <row r="2141">
          <cell r="B2141" t="str">
            <v>1.2.03.01.00004</v>
          </cell>
          <cell r="C2141" t="str">
            <v xml:space="preserve">SULFATO DE AMONIO                                 </v>
          </cell>
          <cell r="D2141">
            <v>5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359340</v>
          </cell>
          <cell r="R2141">
            <v>359340</v>
          </cell>
          <cell r="S2141">
            <v>360552.27</v>
          </cell>
          <cell r="T2141">
            <v>487467.78</v>
          </cell>
          <cell r="U2141">
            <v>506319.91</v>
          </cell>
          <cell r="V2141">
            <v>506351.69</v>
          </cell>
          <cell r="W2141">
            <v>507639.73</v>
          </cell>
          <cell r="X2141">
            <v>491141.54</v>
          </cell>
          <cell r="Y2141">
            <v>349612.53</v>
          </cell>
          <cell r="Z2141">
            <v>349612.53</v>
          </cell>
          <cell r="AA2141">
            <v>349612.53</v>
          </cell>
          <cell r="AB2141">
            <v>466538.87</v>
          </cell>
          <cell r="AC2141">
            <v>443895.68</v>
          </cell>
          <cell r="AD2141">
            <v>443895.68</v>
          </cell>
          <cell r="AE2141">
            <v>471408.84</v>
          </cell>
          <cell r="AF2141">
            <v>488602.72</v>
          </cell>
          <cell r="AG2141">
            <v>450363.84</v>
          </cell>
          <cell r="AH2141">
            <v>442894.53</v>
          </cell>
          <cell r="AI2141">
            <v>433926.91</v>
          </cell>
          <cell r="AJ2141">
            <v>433926.91</v>
          </cell>
          <cell r="AK2141">
            <v>433926.91</v>
          </cell>
          <cell r="AL2141">
            <v>433931.41</v>
          </cell>
          <cell r="AM2141">
            <v>433931.41</v>
          </cell>
          <cell r="AN2141">
            <v>498233.85</v>
          </cell>
          <cell r="AO2141">
            <v>497926.91</v>
          </cell>
          <cell r="AP2141">
            <v>497926.91</v>
          </cell>
          <cell r="AQ2141">
            <v>463299.19</v>
          </cell>
          <cell r="AR2141">
            <v>407076.68</v>
          </cell>
          <cell r="AS2141">
            <v>392292.18</v>
          </cell>
          <cell r="AT2141">
            <v>392281.71</v>
          </cell>
          <cell r="AU2141">
            <v>393206.3</v>
          </cell>
          <cell r="AV2141">
            <v>528917.94999999995</v>
          </cell>
          <cell r="AW2141">
            <v>544375.80000000005</v>
          </cell>
          <cell r="AX2141">
            <v>544121.43000000005</v>
          </cell>
          <cell r="AY2141">
            <v>598268.91</v>
          </cell>
          <cell r="AZ2141">
            <v>407029.43</v>
          </cell>
          <cell r="BA2141">
            <v>397358.75</v>
          </cell>
          <cell r="BB2141">
            <v>429583.21</v>
          </cell>
          <cell r="BC2141">
            <v>425476.57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</row>
        <row r="2142">
          <cell r="B2142" t="str">
            <v>1.2.03.01.00005</v>
          </cell>
          <cell r="C2142" t="str">
            <v xml:space="preserve">SUPER SIMPLES                                     </v>
          </cell>
          <cell r="D2142">
            <v>5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86153.96</v>
          </cell>
          <cell r="R2142">
            <v>86153.96</v>
          </cell>
          <cell r="S2142">
            <v>86153.96</v>
          </cell>
          <cell r="T2142">
            <v>86153.96</v>
          </cell>
          <cell r="U2142">
            <v>86153.96</v>
          </cell>
          <cell r="V2142">
            <v>86153.96</v>
          </cell>
          <cell r="W2142">
            <v>86153.96</v>
          </cell>
          <cell r="X2142">
            <v>86153.96</v>
          </cell>
          <cell r="Y2142">
            <v>42206.03</v>
          </cell>
          <cell r="Z2142">
            <v>42206.03</v>
          </cell>
          <cell r="AA2142">
            <v>42206.03</v>
          </cell>
          <cell r="AB2142">
            <v>94737.21</v>
          </cell>
          <cell r="AC2142">
            <v>94737.21</v>
          </cell>
          <cell r="AD2142">
            <v>94737.21</v>
          </cell>
          <cell r="AE2142">
            <v>94737.21</v>
          </cell>
          <cell r="AF2142">
            <v>94737.21</v>
          </cell>
          <cell r="AG2142">
            <v>94737.21</v>
          </cell>
          <cell r="AH2142">
            <v>94737.21</v>
          </cell>
          <cell r="AI2142">
            <v>94737.21</v>
          </cell>
          <cell r="AJ2142">
            <v>94737.21</v>
          </cell>
          <cell r="AK2142">
            <v>94737.21</v>
          </cell>
          <cell r="AL2142">
            <v>94737.21</v>
          </cell>
          <cell r="AM2142">
            <v>94737.21</v>
          </cell>
          <cell r="AN2142">
            <v>94737.21</v>
          </cell>
          <cell r="AO2142">
            <v>93129.96</v>
          </cell>
          <cell r="AP2142">
            <v>93129.96</v>
          </cell>
          <cell r="AQ2142">
            <v>93129.96</v>
          </cell>
          <cell r="AR2142">
            <v>93129.96</v>
          </cell>
          <cell r="AS2142">
            <v>93129.96</v>
          </cell>
          <cell r="AT2142">
            <v>93129.96</v>
          </cell>
          <cell r="AU2142">
            <v>93129.96</v>
          </cell>
          <cell r="AV2142">
            <v>93129.96</v>
          </cell>
          <cell r="AW2142">
            <v>93129.96</v>
          </cell>
          <cell r="AX2142">
            <v>93129.96</v>
          </cell>
          <cell r="AY2142">
            <v>93129.96</v>
          </cell>
          <cell r="AZ2142">
            <v>100547.73</v>
          </cell>
          <cell r="BA2142">
            <v>100547.73</v>
          </cell>
          <cell r="BB2142">
            <v>120030.93</v>
          </cell>
          <cell r="BC2142">
            <v>120030.93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</row>
        <row r="2143">
          <cell r="B2143" t="str">
            <v>1.2.03.01.00006</v>
          </cell>
          <cell r="C2143" t="str">
            <v xml:space="preserve">SUPER TRIPLO                                      </v>
          </cell>
          <cell r="D2143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96519.88</v>
          </cell>
          <cell r="R2143">
            <v>96519.88</v>
          </cell>
          <cell r="S2143">
            <v>96519.88</v>
          </cell>
          <cell r="T2143">
            <v>115601.83</v>
          </cell>
          <cell r="U2143">
            <v>115601.83</v>
          </cell>
          <cell r="V2143">
            <v>115601.83</v>
          </cell>
          <cell r="W2143">
            <v>115601.83</v>
          </cell>
          <cell r="X2143">
            <v>115601.83</v>
          </cell>
          <cell r="Y2143">
            <v>112706.81</v>
          </cell>
          <cell r="Z2143">
            <v>112706.81</v>
          </cell>
          <cell r="AA2143">
            <v>112706.81</v>
          </cell>
          <cell r="AB2143">
            <v>264830.21000000002</v>
          </cell>
          <cell r="AC2143">
            <v>261182</v>
          </cell>
          <cell r="AD2143">
            <v>261182</v>
          </cell>
          <cell r="AE2143">
            <v>261182</v>
          </cell>
          <cell r="AF2143">
            <v>261182</v>
          </cell>
          <cell r="AG2143">
            <v>261182</v>
          </cell>
          <cell r="AH2143">
            <v>261182</v>
          </cell>
          <cell r="AI2143">
            <v>261182</v>
          </cell>
          <cell r="AJ2143">
            <v>261182</v>
          </cell>
          <cell r="AK2143">
            <v>261182</v>
          </cell>
          <cell r="AL2143">
            <v>261182</v>
          </cell>
          <cell r="AM2143">
            <v>261182</v>
          </cell>
          <cell r="AN2143">
            <v>189565.35</v>
          </cell>
          <cell r="AO2143">
            <v>259944.72</v>
          </cell>
          <cell r="AP2143">
            <v>259944.72</v>
          </cell>
          <cell r="AQ2143">
            <v>259944.72</v>
          </cell>
          <cell r="AR2143">
            <v>259944.72</v>
          </cell>
          <cell r="AS2143">
            <v>259944.72</v>
          </cell>
          <cell r="AT2143">
            <v>259944.72</v>
          </cell>
          <cell r="AU2143">
            <v>259944.72</v>
          </cell>
          <cell r="AV2143">
            <v>259944.72</v>
          </cell>
          <cell r="AW2143">
            <v>259944.72</v>
          </cell>
          <cell r="AX2143">
            <v>259944.72</v>
          </cell>
          <cell r="AY2143">
            <v>398796.72</v>
          </cell>
          <cell r="AZ2143">
            <v>418957.86</v>
          </cell>
          <cell r="BA2143">
            <v>343998.4</v>
          </cell>
          <cell r="BB2143">
            <v>406515.66</v>
          </cell>
          <cell r="BC2143">
            <v>406515.66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</row>
        <row r="2144">
          <cell r="B2144" t="str">
            <v>1.2.03.01.00007</v>
          </cell>
          <cell r="C2144" t="str">
            <v xml:space="preserve">UREIA                                             </v>
          </cell>
          <cell r="D2144">
            <v>5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884762.45</v>
          </cell>
          <cell r="R2144">
            <v>884762.45</v>
          </cell>
          <cell r="S2144">
            <v>884773.87</v>
          </cell>
          <cell r="T2144">
            <v>884773.87</v>
          </cell>
          <cell r="U2144">
            <v>884774.69</v>
          </cell>
          <cell r="V2144">
            <v>884774.69</v>
          </cell>
          <cell r="W2144">
            <v>885069.34</v>
          </cell>
          <cell r="X2144">
            <v>885069.34</v>
          </cell>
          <cell r="Y2144">
            <v>752570.39</v>
          </cell>
          <cell r="Z2144">
            <v>752570.39</v>
          </cell>
          <cell r="AA2144">
            <v>752570.39</v>
          </cell>
          <cell r="AB2144">
            <v>867847.34</v>
          </cell>
          <cell r="AC2144">
            <v>867847.34</v>
          </cell>
          <cell r="AD2144">
            <v>867847.34</v>
          </cell>
          <cell r="AE2144">
            <v>867847.34</v>
          </cell>
          <cell r="AF2144">
            <v>881184.59</v>
          </cell>
          <cell r="AG2144">
            <v>881184.59</v>
          </cell>
          <cell r="AH2144">
            <v>881184.59</v>
          </cell>
          <cell r="AI2144">
            <v>881184.59</v>
          </cell>
          <cell r="AJ2144">
            <v>881184.59</v>
          </cell>
          <cell r="AK2144">
            <v>881184.59</v>
          </cell>
          <cell r="AL2144">
            <v>881184.59</v>
          </cell>
          <cell r="AM2144">
            <v>881184.59</v>
          </cell>
          <cell r="AN2144">
            <v>870035.79</v>
          </cell>
          <cell r="AO2144">
            <v>414596.35</v>
          </cell>
          <cell r="AP2144">
            <v>414596.35</v>
          </cell>
          <cell r="AQ2144">
            <v>414596.35</v>
          </cell>
          <cell r="AR2144">
            <v>414596.35</v>
          </cell>
          <cell r="AS2144">
            <v>414596.35</v>
          </cell>
          <cell r="AT2144">
            <v>414596.35</v>
          </cell>
          <cell r="AU2144">
            <v>414596.35</v>
          </cell>
          <cell r="AV2144">
            <v>418827.34</v>
          </cell>
          <cell r="AW2144">
            <v>414463.83</v>
          </cell>
          <cell r="AX2144">
            <v>449151.5</v>
          </cell>
          <cell r="AY2144">
            <v>449151.5</v>
          </cell>
          <cell r="AZ2144">
            <v>541056.86</v>
          </cell>
          <cell r="BA2144">
            <v>390165.11</v>
          </cell>
          <cell r="BB2144">
            <v>406377.66</v>
          </cell>
          <cell r="BC2144">
            <v>406377.66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</row>
        <row r="2145">
          <cell r="B2145" t="str">
            <v>1.2.03.01.00008</v>
          </cell>
          <cell r="C2145" t="str">
            <v xml:space="preserve">SULFONITRATO DE AMONIO                            </v>
          </cell>
          <cell r="D2145">
            <v>5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3810.21</v>
          </cell>
          <cell r="R2145">
            <v>3810.21</v>
          </cell>
          <cell r="S2145">
            <v>3810.21</v>
          </cell>
          <cell r="T2145">
            <v>3810.21</v>
          </cell>
          <cell r="U2145">
            <v>3810.21</v>
          </cell>
          <cell r="V2145">
            <v>3810.21</v>
          </cell>
          <cell r="W2145">
            <v>3810.21</v>
          </cell>
          <cell r="X2145">
            <v>3810.21</v>
          </cell>
          <cell r="Y2145">
            <v>3810.21</v>
          </cell>
          <cell r="Z2145">
            <v>3810.21</v>
          </cell>
          <cell r="AA2145">
            <v>3810.21</v>
          </cell>
          <cell r="AB2145">
            <v>3810.21</v>
          </cell>
          <cell r="AC2145">
            <v>3810.21</v>
          </cell>
          <cell r="AD2145">
            <v>3810.21</v>
          </cell>
          <cell r="AE2145">
            <v>3810.21</v>
          </cell>
          <cell r="AF2145">
            <v>3810.21</v>
          </cell>
          <cell r="AG2145">
            <v>3810.21</v>
          </cell>
          <cell r="AH2145">
            <v>3810.21</v>
          </cell>
          <cell r="AI2145">
            <v>3810.21</v>
          </cell>
          <cell r="AJ2145">
            <v>3810.21</v>
          </cell>
          <cell r="AK2145">
            <v>3810.21</v>
          </cell>
          <cell r="AL2145">
            <v>3810.21</v>
          </cell>
          <cell r="AM2145">
            <v>3810.21</v>
          </cell>
          <cell r="AN2145">
            <v>3810.21</v>
          </cell>
          <cell r="AO2145">
            <v>3810.21</v>
          </cell>
          <cell r="AP2145">
            <v>3810.21</v>
          </cell>
          <cell r="AQ2145">
            <v>3810.21</v>
          </cell>
          <cell r="AR2145">
            <v>3810.21</v>
          </cell>
          <cell r="AS2145">
            <v>3810.21</v>
          </cell>
          <cell r="AT2145">
            <v>3810.21</v>
          </cell>
          <cell r="AU2145">
            <v>3810.21</v>
          </cell>
          <cell r="AV2145">
            <v>3810.21</v>
          </cell>
          <cell r="AW2145">
            <v>3810.21</v>
          </cell>
          <cell r="AX2145">
            <v>3810.21</v>
          </cell>
          <cell r="AY2145">
            <v>3810.21</v>
          </cell>
          <cell r="AZ2145">
            <v>3810.21</v>
          </cell>
          <cell r="BA2145">
            <v>3810.21</v>
          </cell>
          <cell r="BB2145">
            <v>3810.21</v>
          </cell>
          <cell r="BC2145">
            <v>3810.21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</row>
        <row r="2146">
          <cell r="B2146" t="str">
            <v>1.2.03.01.00009</v>
          </cell>
          <cell r="C2146" t="str">
            <v xml:space="preserve">FOSFATO DE AMONICO - DAP                          </v>
          </cell>
          <cell r="D2146">
            <v>5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61475.08</v>
          </cell>
          <cell r="R2146">
            <v>61475.08</v>
          </cell>
          <cell r="S2146">
            <v>61475.08</v>
          </cell>
          <cell r="T2146">
            <v>61475.08</v>
          </cell>
          <cell r="U2146">
            <v>61475.08</v>
          </cell>
          <cell r="V2146">
            <v>61475.08</v>
          </cell>
          <cell r="W2146">
            <v>61475.08</v>
          </cell>
          <cell r="X2146">
            <v>61475.08</v>
          </cell>
          <cell r="Y2146">
            <v>61475.08</v>
          </cell>
          <cell r="Z2146">
            <v>61475.08</v>
          </cell>
          <cell r="AA2146">
            <v>61475.08</v>
          </cell>
          <cell r="AB2146">
            <v>61475.08</v>
          </cell>
          <cell r="AC2146">
            <v>53060.27</v>
          </cell>
          <cell r="AD2146">
            <v>53060.27</v>
          </cell>
          <cell r="AE2146">
            <v>53060.27</v>
          </cell>
          <cell r="AF2146">
            <v>89192.77</v>
          </cell>
          <cell r="AG2146">
            <v>89192.77</v>
          </cell>
          <cell r="AH2146">
            <v>89192.77</v>
          </cell>
          <cell r="AI2146">
            <v>89192.77</v>
          </cell>
          <cell r="AJ2146">
            <v>89192.77</v>
          </cell>
          <cell r="AK2146">
            <v>89192.77</v>
          </cell>
          <cell r="AL2146">
            <v>89192.77</v>
          </cell>
          <cell r="AM2146">
            <v>89192.77</v>
          </cell>
          <cell r="AN2146">
            <v>90507.15</v>
          </cell>
          <cell r="AO2146">
            <v>62789.46</v>
          </cell>
          <cell r="AP2146">
            <v>62789.46</v>
          </cell>
          <cell r="AQ2146">
            <v>62789.46</v>
          </cell>
          <cell r="AR2146">
            <v>62789.46</v>
          </cell>
          <cell r="AS2146">
            <v>62789.46</v>
          </cell>
          <cell r="AT2146">
            <v>62789.46</v>
          </cell>
          <cell r="AU2146">
            <v>62789.46</v>
          </cell>
          <cell r="AV2146">
            <v>62789.46</v>
          </cell>
          <cell r="AW2146">
            <v>62789.46</v>
          </cell>
          <cell r="AX2146">
            <v>62789.46</v>
          </cell>
          <cell r="AY2146">
            <v>62789.46</v>
          </cell>
          <cell r="AZ2146">
            <v>62789.46</v>
          </cell>
          <cell r="BA2146">
            <v>62789.46</v>
          </cell>
          <cell r="BB2146">
            <v>62789.46</v>
          </cell>
          <cell r="BC2146">
            <v>62789.46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</row>
        <row r="2147">
          <cell r="B2147" t="str">
            <v>1.2.03.01.00010</v>
          </cell>
          <cell r="C2147" t="str">
            <v xml:space="preserve">ROCHA FOSFATICA                                   </v>
          </cell>
          <cell r="D2147">
            <v>5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9850.52</v>
          </cell>
          <cell r="R2147">
            <v>9850.52</v>
          </cell>
          <cell r="S2147">
            <v>9850.52</v>
          </cell>
          <cell r="T2147">
            <v>9850.52</v>
          </cell>
          <cell r="U2147">
            <v>9850.52</v>
          </cell>
          <cell r="V2147">
            <v>9850.52</v>
          </cell>
          <cell r="W2147">
            <v>9850.9699999999993</v>
          </cell>
          <cell r="X2147">
            <v>9850.9699999999993</v>
          </cell>
          <cell r="Y2147">
            <v>1841.18</v>
          </cell>
          <cell r="Z2147">
            <v>1841.18</v>
          </cell>
          <cell r="AA2147">
            <v>1841.18</v>
          </cell>
          <cell r="AB2147">
            <v>55682.27</v>
          </cell>
          <cell r="AC2147">
            <v>55682.27</v>
          </cell>
          <cell r="AD2147">
            <v>55682.27</v>
          </cell>
          <cell r="AE2147">
            <v>55682.27</v>
          </cell>
          <cell r="AF2147">
            <v>55682.27</v>
          </cell>
          <cell r="AG2147">
            <v>55682.76</v>
          </cell>
          <cell r="AH2147">
            <v>55682.76</v>
          </cell>
          <cell r="AI2147">
            <v>55682.76</v>
          </cell>
          <cell r="AJ2147">
            <v>55682.76</v>
          </cell>
          <cell r="AK2147">
            <v>55682.76</v>
          </cell>
          <cell r="AL2147">
            <v>55682.76</v>
          </cell>
          <cell r="AM2147">
            <v>55682.76</v>
          </cell>
          <cell r="AN2147">
            <v>154046.53</v>
          </cell>
          <cell r="AO2147">
            <v>154048.48000000001</v>
          </cell>
          <cell r="AP2147">
            <v>154048.48000000001</v>
          </cell>
          <cell r="AQ2147">
            <v>154048.48000000001</v>
          </cell>
          <cell r="AR2147">
            <v>154048.48000000001</v>
          </cell>
          <cell r="AS2147">
            <v>154048.48000000001</v>
          </cell>
          <cell r="AT2147">
            <v>154048.48000000001</v>
          </cell>
          <cell r="AU2147">
            <v>154048.48000000001</v>
          </cell>
          <cell r="AV2147">
            <v>154180.32</v>
          </cell>
          <cell r="AW2147">
            <v>154180.32</v>
          </cell>
          <cell r="AX2147">
            <v>171049.34</v>
          </cell>
          <cell r="AY2147">
            <v>223096.93</v>
          </cell>
          <cell r="AZ2147">
            <v>244278.62</v>
          </cell>
          <cell r="BA2147">
            <v>249647.89</v>
          </cell>
          <cell r="BB2147">
            <v>249647.89</v>
          </cell>
          <cell r="BC2147">
            <v>253425.17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</row>
        <row r="2148">
          <cell r="B2148" t="str">
            <v>1.2.03.01.00011</v>
          </cell>
          <cell r="C2148" t="str">
            <v xml:space="preserve">02-20-00                                          </v>
          </cell>
          <cell r="D2148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</row>
        <row r="2149">
          <cell r="B2149" t="str">
            <v>1.2.03.01.00012</v>
          </cell>
          <cell r="C2149" t="str">
            <v xml:space="preserve">ULEXITA                                           </v>
          </cell>
          <cell r="D2149">
            <v>5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4251.1499999999996</v>
          </cell>
          <cell r="AW2149">
            <v>4251.1499999999996</v>
          </cell>
          <cell r="AX2149">
            <v>4251.1499999999996</v>
          </cell>
          <cell r="AY2149">
            <v>4251.1499999999996</v>
          </cell>
          <cell r="AZ2149">
            <v>4251.1499999999996</v>
          </cell>
          <cell r="BA2149">
            <v>4251.1499999999996</v>
          </cell>
          <cell r="BB2149">
            <v>4310.32</v>
          </cell>
          <cell r="BC2149">
            <v>4310.32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</row>
        <row r="2150">
          <cell r="B2150" t="str">
            <v>1.2.03.01.00013</v>
          </cell>
          <cell r="C2150" t="str">
            <v xml:space="preserve">16.20.00                                          </v>
          </cell>
          <cell r="D2150">
            <v>5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</row>
        <row r="2151">
          <cell r="B2151" t="str">
            <v>1.2.03.01.00014</v>
          </cell>
          <cell r="C2151" t="str">
            <v xml:space="preserve">NP 14.34.00                                       </v>
          </cell>
          <cell r="D2151">
            <v>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-9914.5400000000009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-2022.79</v>
          </cell>
          <cell r="AT2151">
            <v>-2022.79</v>
          </cell>
          <cell r="AU2151">
            <v>-2022.79</v>
          </cell>
          <cell r="AV2151">
            <v>0</v>
          </cell>
          <cell r="AW2151">
            <v>0</v>
          </cell>
          <cell r="AX2151">
            <v>0</v>
          </cell>
          <cell r="AY2151">
            <v>28097.14</v>
          </cell>
          <cell r="AZ2151">
            <v>28097.14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</row>
        <row r="2152">
          <cell r="B2152" t="str">
            <v>1.2.03.01.00015</v>
          </cell>
          <cell r="C2152" t="str">
            <v xml:space="preserve">BOROGRAN                                          </v>
          </cell>
          <cell r="D2152">
            <v>5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13175.52</v>
          </cell>
          <cell r="AO2152">
            <v>17410.64</v>
          </cell>
          <cell r="AP2152">
            <v>17410.64</v>
          </cell>
          <cell r="AQ2152">
            <v>17410.64</v>
          </cell>
          <cell r="AR2152">
            <v>17410.64</v>
          </cell>
          <cell r="AS2152">
            <v>17410.64</v>
          </cell>
          <cell r="AT2152">
            <v>17410.64</v>
          </cell>
          <cell r="AU2152">
            <v>17410.64</v>
          </cell>
          <cell r="AV2152">
            <v>25049.8</v>
          </cell>
          <cell r="AW2152">
            <v>25049.8</v>
          </cell>
          <cell r="AX2152">
            <v>25049.8</v>
          </cell>
          <cell r="AY2152">
            <v>32306.87</v>
          </cell>
          <cell r="AZ2152">
            <v>32306.87</v>
          </cell>
          <cell r="BA2152">
            <v>32306.87</v>
          </cell>
          <cell r="BB2152">
            <v>32306.87</v>
          </cell>
          <cell r="BC2152">
            <v>32306.87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</row>
        <row r="2153">
          <cell r="B2153" t="str">
            <v>1.2.03.01.00017</v>
          </cell>
          <cell r="C2153" t="str">
            <v xml:space="preserve">05.25.06                                          </v>
          </cell>
          <cell r="D2153">
            <v>5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4644.2700000000004</v>
          </cell>
          <cell r="AX2153">
            <v>4644.2700000000004</v>
          </cell>
          <cell r="AY2153">
            <v>4644.2700000000004</v>
          </cell>
          <cell r="AZ2153">
            <v>4644.2700000000004</v>
          </cell>
          <cell r="BA2153">
            <v>28261.3</v>
          </cell>
          <cell r="BB2153">
            <v>28261.3</v>
          </cell>
          <cell r="BC2153">
            <v>28261.3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</row>
        <row r="2154">
          <cell r="B2154" t="str">
            <v>1.2.03.01.00019</v>
          </cell>
          <cell r="C2154" t="str">
            <v xml:space="preserve">32.03.00                                          </v>
          </cell>
          <cell r="D2154">
            <v>5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</row>
        <row r="2155">
          <cell r="A2155">
            <v>9</v>
          </cell>
          <cell r="B2155" t="str">
            <v>1.2.04</v>
          </cell>
          <cell r="C2155" t="str">
            <v xml:space="preserve">DEVEDORES P/RATEIO IMPORTACAO                     </v>
          </cell>
          <cell r="D2155">
            <v>3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584710.37</v>
          </cell>
          <cell r="R2155">
            <v>584710.37</v>
          </cell>
          <cell r="S2155">
            <v>584710.37</v>
          </cell>
          <cell r="T2155">
            <v>584710.37</v>
          </cell>
          <cell r="U2155">
            <v>584710.37</v>
          </cell>
          <cell r="V2155">
            <v>568965.02</v>
          </cell>
          <cell r="W2155">
            <v>568965.02</v>
          </cell>
          <cell r="X2155">
            <v>568965.02</v>
          </cell>
          <cell r="Y2155">
            <v>0</v>
          </cell>
          <cell r="Z2155">
            <v>0</v>
          </cell>
          <cell r="AA2155">
            <v>2686.44</v>
          </cell>
          <cell r="AB2155">
            <v>0</v>
          </cell>
          <cell r="AC2155">
            <v>99276.83</v>
          </cell>
          <cell r="AD2155">
            <v>84292.1</v>
          </cell>
          <cell r="AE2155">
            <v>84292.1</v>
          </cell>
          <cell r="AF2155">
            <v>84292.1</v>
          </cell>
          <cell r="AG2155">
            <v>-38116.6</v>
          </cell>
          <cell r="AH2155">
            <v>-37634.959999999999</v>
          </cell>
          <cell r="AI2155">
            <v>-109817.06</v>
          </cell>
          <cell r="AJ2155">
            <v>-109817.06</v>
          </cell>
          <cell r="AK2155">
            <v>-109817.06</v>
          </cell>
          <cell r="AL2155">
            <v>-187860.49</v>
          </cell>
          <cell r="AM2155">
            <v>-187860.49</v>
          </cell>
          <cell r="AN2155">
            <v>157269.89000000001</v>
          </cell>
          <cell r="AO2155">
            <v>665647.94999999995</v>
          </cell>
          <cell r="AP2155">
            <v>687106.57</v>
          </cell>
          <cell r="AQ2155">
            <v>718686.86</v>
          </cell>
          <cell r="AR2155">
            <v>720251.47</v>
          </cell>
          <cell r="AS2155">
            <v>805618.69</v>
          </cell>
          <cell r="AT2155">
            <v>790423.88</v>
          </cell>
          <cell r="AU2155">
            <v>769072.73</v>
          </cell>
          <cell r="AV2155">
            <v>1048291.32</v>
          </cell>
          <cell r="AW2155">
            <v>1075523.19</v>
          </cell>
          <cell r="AX2155">
            <v>1197015.68</v>
          </cell>
          <cell r="AY2155">
            <v>954564.45</v>
          </cell>
          <cell r="AZ2155">
            <v>895462.86</v>
          </cell>
          <cell r="BA2155">
            <v>1216223.5</v>
          </cell>
          <cell r="BB2155">
            <v>1384482.77</v>
          </cell>
          <cell r="BC2155">
            <v>1441303.54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</row>
        <row r="2156">
          <cell r="B2156" t="str">
            <v>1.2.04.01</v>
          </cell>
          <cell r="C2156" t="str">
            <v xml:space="preserve">DEVEDORES P/RATEIO IMPORTACAO                     </v>
          </cell>
          <cell r="D2156">
            <v>4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584710.37</v>
          </cell>
          <cell r="R2156">
            <v>584710.37</v>
          </cell>
          <cell r="S2156">
            <v>584710.37</v>
          </cell>
          <cell r="T2156">
            <v>584710.37</v>
          </cell>
          <cell r="U2156">
            <v>584710.37</v>
          </cell>
          <cell r="V2156">
            <v>568965.02</v>
          </cell>
          <cell r="W2156">
            <v>568965.02</v>
          </cell>
          <cell r="X2156">
            <v>568965.02</v>
          </cell>
          <cell r="Y2156">
            <v>0</v>
          </cell>
          <cell r="Z2156">
            <v>0</v>
          </cell>
          <cell r="AA2156">
            <v>2686.44</v>
          </cell>
          <cell r="AB2156">
            <v>0</v>
          </cell>
          <cell r="AC2156">
            <v>99276.83</v>
          </cell>
          <cell r="AD2156">
            <v>84292.1</v>
          </cell>
          <cell r="AE2156">
            <v>84292.1</v>
          </cell>
          <cell r="AF2156">
            <v>84292.1</v>
          </cell>
          <cell r="AG2156">
            <v>-38116.6</v>
          </cell>
          <cell r="AH2156">
            <v>-37634.959999999999</v>
          </cell>
          <cell r="AI2156">
            <v>-109817.06</v>
          </cell>
          <cell r="AJ2156">
            <v>-109817.06</v>
          </cell>
          <cell r="AK2156">
            <v>-109817.06</v>
          </cell>
          <cell r="AL2156">
            <v>-187860.49</v>
          </cell>
          <cell r="AM2156">
            <v>-187860.49</v>
          </cell>
          <cell r="AN2156">
            <v>157269.89000000001</v>
          </cell>
          <cell r="AO2156">
            <v>665647.94999999995</v>
          </cell>
          <cell r="AP2156">
            <v>687106.57</v>
          </cell>
          <cell r="AQ2156">
            <v>718686.86</v>
          </cell>
          <cell r="AR2156">
            <v>720251.47</v>
          </cell>
          <cell r="AS2156">
            <v>805618.69</v>
          </cell>
          <cell r="AT2156">
            <v>790423.88</v>
          </cell>
          <cell r="AU2156">
            <v>769072.73</v>
          </cell>
          <cell r="AV2156">
            <v>1048291.32</v>
          </cell>
          <cell r="AW2156">
            <v>1075523.19</v>
          </cell>
          <cell r="AX2156">
            <v>1197015.68</v>
          </cell>
          <cell r="AY2156">
            <v>954564.45</v>
          </cell>
          <cell r="AZ2156">
            <v>895462.86</v>
          </cell>
          <cell r="BA2156">
            <v>1216223.5</v>
          </cell>
          <cell r="BB2156">
            <v>1384482.77</v>
          </cell>
          <cell r="BC2156">
            <v>1441303.54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</row>
        <row r="2157">
          <cell r="B2157" t="str">
            <v>1.2.04.01.00001</v>
          </cell>
          <cell r="C2157" t="str">
            <v xml:space="preserve">A.ANFAL                                           </v>
          </cell>
          <cell r="D2157">
            <v>5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990.31</v>
          </cell>
          <cell r="R2157">
            <v>990.31</v>
          </cell>
          <cell r="S2157">
            <v>990.31</v>
          </cell>
          <cell r="T2157">
            <v>990.31</v>
          </cell>
          <cell r="U2157">
            <v>990.31</v>
          </cell>
          <cell r="V2157">
            <v>990.31</v>
          </cell>
          <cell r="W2157">
            <v>990.31</v>
          </cell>
          <cell r="X2157">
            <v>990.31</v>
          </cell>
          <cell r="Y2157">
            <v>990.31</v>
          </cell>
          <cell r="Z2157">
            <v>990.31</v>
          </cell>
          <cell r="AA2157">
            <v>990.31</v>
          </cell>
          <cell r="AB2157">
            <v>990.31</v>
          </cell>
          <cell r="AC2157">
            <v>990.31</v>
          </cell>
          <cell r="AD2157">
            <v>990.31</v>
          </cell>
          <cell r="AE2157">
            <v>990.31</v>
          </cell>
          <cell r="AF2157">
            <v>990.31</v>
          </cell>
          <cell r="AG2157">
            <v>990.31</v>
          </cell>
          <cell r="AH2157">
            <v>990.31</v>
          </cell>
          <cell r="AI2157">
            <v>990.31</v>
          </cell>
          <cell r="AJ2157">
            <v>990.31</v>
          </cell>
          <cell r="AK2157">
            <v>990.31</v>
          </cell>
          <cell r="AL2157">
            <v>990.31</v>
          </cell>
          <cell r="AM2157">
            <v>990.31</v>
          </cell>
          <cell r="AN2157">
            <v>990.31</v>
          </cell>
          <cell r="AO2157">
            <v>990.31</v>
          </cell>
          <cell r="AP2157">
            <v>990.31</v>
          </cell>
          <cell r="AQ2157">
            <v>990.31</v>
          </cell>
          <cell r="AR2157">
            <v>990.31</v>
          </cell>
          <cell r="AS2157">
            <v>990.31</v>
          </cell>
          <cell r="AT2157">
            <v>990.31</v>
          </cell>
          <cell r="AU2157">
            <v>990.31</v>
          </cell>
          <cell r="AV2157">
            <v>990.31</v>
          </cell>
          <cell r="AW2157">
            <v>990.31</v>
          </cell>
          <cell r="AX2157">
            <v>990.31</v>
          </cell>
          <cell r="AY2157">
            <v>990.31</v>
          </cell>
          <cell r="AZ2157">
            <v>990.31</v>
          </cell>
          <cell r="BA2157">
            <v>990.31</v>
          </cell>
          <cell r="BB2157">
            <v>990.31</v>
          </cell>
          <cell r="BC2157">
            <v>990.31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</row>
        <row r="2158">
          <cell r="B2158" t="str">
            <v>1.2.04.01.00002</v>
          </cell>
          <cell r="C2158" t="str">
            <v xml:space="preserve">ADM - EXPORTADORA E IMPORTADORA S/A               </v>
          </cell>
          <cell r="D2158">
            <v>5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43105.54</v>
          </cell>
          <cell r="R2158">
            <v>43105.54</v>
          </cell>
          <cell r="S2158">
            <v>43105.54</v>
          </cell>
          <cell r="T2158">
            <v>43105.54</v>
          </cell>
          <cell r="U2158">
            <v>43105.54</v>
          </cell>
          <cell r="V2158">
            <v>43105.54</v>
          </cell>
          <cell r="W2158">
            <v>43105.54</v>
          </cell>
          <cell r="X2158">
            <v>43105.54</v>
          </cell>
          <cell r="Y2158">
            <v>43105.54</v>
          </cell>
          <cell r="Z2158">
            <v>43105.54</v>
          </cell>
          <cell r="AA2158">
            <v>43105.54</v>
          </cell>
          <cell r="AB2158">
            <v>43105.54</v>
          </cell>
          <cell r="AC2158">
            <v>43105.54</v>
          </cell>
          <cell r="AD2158">
            <v>43105.54</v>
          </cell>
          <cell r="AE2158">
            <v>43105.54</v>
          </cell>
          <cell r="AF2158">
            <v>43105.54</v>
          </cell>
          <cell r="AG2158">
            <v>43105.54</v>
          </cell>
          <cell r="AH2158">
            <v>43105.54</v>
          </cell>
          <cell r="AI2158">
            <v>43105.54</v>
          </cell>
          <cell r="AJ2158">
            <v>43105.54</v>
          </cell>
          <cell r="AK2158">
            <v>43105.54</v>
          </cell>
          <cell r="AL2158">
            <v>43105.54</v>
          </cell>
          <cell r="AM2158">
            <v>43105.54</v>
          </cell>
          <cell r="AN2158">
            <v>43105.54</v>
          </cell>
          <cell r="AO2158">
            <v>98477.47</v>
          </cell>
          <cell r="AP2158">
            <v>98477.47</v>
          </cell>
          <cell r="AQ2158">
            <v>98477.47</v>
          </cell>
          <cell r="AR2158">
            <v>98477.47</v>
          </cell>
          <cell r="AS2158">
            <v>100724.66</v>
          </cell>
          <cell r="AT2158">
            <v>100724.66</v>
          </cell>
          <cell r="AU2158">
            <v>100724.66</v>
          </cell>
          <cell r="AV2158">
            <v>151752.82999999999</v>
          </cell>
          <cell r="AW2158">
            <v>151752.82999999999</v>
          </cell>
          <cell r="AX2158">
            <v>151752.82999999999</v>
          </cell>
          <cell r="AY2158">
            <v>151752.82999999999</v>
          </cell>
          <cell r="AZ2158">
            <v>186542.35</v>
          </cell>
          <cell r="BA2158">
            <v>186542.35</v>
          </cell>
          <cell r="BB2158">
            <v>186542.35</v>
          </cell>
          <cell r="BC2158">
            <v>188652.05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</row>
        <row r="2159">
          <cell r="B2159" t="str">
            <v>1.2.04.01.00003</v>
          </cell>
          <cell r="C2159" t="str">
            <v xml:space="preserve">ADUBOS ARAGUAIA                                   </v>
          </cell>
          <cell r="D2159">
            <v>5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</row>
        <row r="2160">
          <cell r="B2160" t="str">
            <v>1.2.04.01.00004</v>
          </cell>
          <cell r="C2160" t="str">
            <v xml:space="preserve">ADUBOS SANTA MARIA S/A                            </v>
          </cell>
          <cell r="D2160">
            <v>5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</row>
        <row r="2161">
          <cell r="B2161" t="str">
            <v>1.2.04.01.00005</v>
          </cell>
          <cell r="C2161" t="str">
            <v xml:space="preserve">ADUBOS TREVO S/A                                  </v>
          </cell>
          <cell r="D2161">
            <v>5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27796.54</v>
          </cell>
          <cell r="R2161">
            <v>27796.54</v>
          </cell>
          <cell r="S2161">
            <v>27796.54</v>
          </cell>
          <cell r="T2161">
            <v>27796.54</v>
          </cell>
          <cell r="U2161">
            <v>27796.54</v>
          </cell>
          <cell r="V2161">
            <v>27796.54</v>
          </cell>
          <cell r="W2161">
            <v>27796.54</v>
          </cell>
          <cell r="X2161">
            <v>27796.54</v>
          </cell>
          <cell r="Y2161">
            <v>27796.54</v>
          </cell>
          <cell r="Z2161">
            <v>27796.54</v>
          </cell>
          <cell r="AA2161">
            <v>27796.54</v>
          </cell>
          <cell r="AB2161">
            <v>27796.54</v>
          </cell>
          <cell r="AC2161">
            <v>27796.54</v>
          </cell>
          <cell r="AD2161">
            <v>27796.54</v>
          </cell>
          <cell r="AE2161">
            <v>27796.54</v>
          </cell>
          <cell r="AF2161">
            <v>27796.54</v>
          </cell>
          <cell r="AG2161">
            <v>27796.54</v>
          </cell>
          <cell r="AH2161">
            <v>27796.54</v>
          </cell>
          <cell r="AI2161">
            <v>27796.54</v>
          </cell>
          <cell r="AJ2161">
            <v>27796.54</v>
          </cell>
          <cell r="AK2161">
            <v>27796.54</v>
          </cell>
          <cell r="AL2161">
            <v>27796.54</v>
          </cell>
          <cell r="AM2161">
            <v>27796.54</v>
          </cell>
          <cell r="AN2161">
            <v>27796.54</v>
          </cell>
          <cell r="AO2161">
            <v>58903.94</v>
          </cell>
          <cell r="AP2161">
            <v>58903.94</v>
          </cell>
          <cell r="AQ2161">
            <v>65513.9</v>
          </cell>
          <cell r="AR2161">
            <v>61898.81</v>
          </cell>
          <cell r="AS2161">
            <v>61898.81</v>
          </cell>
          <cell r="AT2161">
            <v>61898.81</v>
          </cell>
          <cell r="AU2161">
            <v>61898.81</v>
          </cell>
          <cell r="AV2161">
            <v>61898.81</v>
          </cell>
          <cell r="AW2161">
            <v>65563.98</v>
          </cell>
          <cell r="AX2161">
            <v>67189.56</v>
          </cell>
          <cell r="AY2161">
            <v>67189.56</v>
          </cell>
          <cell r="AZ2161">
            <v>-38010.949999999997</v>
          </cell>
          <cell r="BA2161">
            <v>29558.28</v>
          </cell>
          <cell r="BB2161">
            <v>9040.74</v>
          </cell>
          <cell r="BC2161">
            <v>9475.6200000000008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</row>
        <row r="2162">
          <cell r="B2162" t="str">
            <v>1.2.04.01.00006</v>
          </cell>
          <cell r="C2162" t="str">
            <v xml:space="preserve">ADUSOLO                                           </v>
          </cell>
          <cell r="D2162">
            <v>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</row>
        <row r="2163">
          <cell r="B2163" t="str">
            <v>1.2.04.01.00007</v>
          </cell>
          <cell r="C2163" t="str">
            <v xml:space="preserve">AFC                                               </v>
          </cell>
          <cell r="D2163">
            <v>5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9413.19</v>
          </cell>
          <cell r="R2163">
            <v>9413.19</v>
          </cell>
          <cell r="S2163">
            <v>9413.19</v>
          </cell>
          <cell r="T2163">
            <v>9413.19</v>
          </cell>
          <cell r="U2163">
            <v>9413.19</v>
          </cell>
          <cell r="V2163">
            <v>9413.19</v>
          </cell>
          <cell r="W2163">
            <v>9413.19</v>
          </cell>
          <cell r="X2163">
            <v>9413.19</v>
          </cell>
          <cell r="Y2163">
            <v>9413.19</v>
          </cell>
          <cell r="Z2163">
            <v>9413.19</v>
          </cell>
          <cell r="AA2163">
            <v>9413.19</v>
          </cell>
          <cell r="AB2163">
            <v>9413.19</v>
          </cell>
          <cell r="AC2163">
            <v>9413.19</v>
          </cell>
          <cell r="AD2163">
            <v>9413.19</v>
          </cell>
          <cell r="AE2163">
            <v>9413.19</v>
          </cell>
          <cell r="AF2163">
            <v>9413.19</v>
          </cell>
          <cell r="AG2163">
            <v>9413.19</v>
          </cell>
          <cell r="AH2163">
            <v>9413.19</v>
          </cell>
          <cell r="AI2163">
            <v>9413.19</v>
          </cell>
          <cell r="AJ2163">
            <v>9413.19</v>
          </cell>
          <cell r="AK2163">
            <v>9413.19</v>
          </cell>
          <cell r="AL2163">
            <v>9413.19</v>
          </cell>
          <cell r="AM2163">
            <v>9413.19</v>
          </cell>
          <cell r="AN2163">
            <v>9413.19</v>
          </cell>
          <cell r="AO2163">
            <v>12681.26</v>
          </cell>
          <cell r="AP2163">
            <v>12681.26</v>
          </cell>
          <cell r="AQ2163">
            <v>12681.26</v>
          </cell>
          <cell r="AR2163">
            <v>12681.26</v>
          </cell>
          <cell r="AS2163">
            <v>12681.26</v>
          </cell>
          <cell r="AT2163">
            <v>12681.26</v>
          </cell>
          <cell r="AU2163">
            <v>12681.26</v>
          </cell>
          <cell r="AV2163">
            <v>12681.26</v>
          </cell>
          <cell r="AW2163">
            <v>12681.26</v>
          </cell>
          <cell r="AX2163">
            <v>12681.26</v>
          </cell>
          <cell r="AY2163">
            <v>12681.26</v>
          </cell>
          <cell r="AZ2163">
            <v>12681.26</v>
          </cell>
          <cell r="BA2163">
            <v>12681.26</v>
          </cell>
          <cell r="BB2163">
            <v>12681.26</v>
          </cell>
          <cell r="BC2163">
            <v>12681.26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</row>
        <row r="2164">
          <cell r="B2164" t="str">
            <v>1.2.04.01.00008</v>
          </cell>
          <cell r="C2164" t="str">
            <v xml:space="preserve">AGRICOLA SPERAFICO LTDA                           </v>
          </cell>
          <cell r="D2164">
            <v>5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57.09</v>
          </cell>
          <cell r="R2164">
            <v>57.09</v>
          </cell>
          <cell r="S2164">
            <v>57.09</v>
          </cell>
          <cell r="T2164">
            <v>57.09</v>
          </cell>
          <cell r="U2164">
            <v>57.09</v>
          </cell>
          <cell r="V2164">
            <v>57.09</v>
          </cell>
          <cell r="W2164">
            <v>57.09</v>
          </cell>
          <cell r="X2164">
            <v>57.09</v>
          </cell>
          <cell r="Y2164">
            <v>57.09</v>
          </cell>
          <cell r="Z2164">
            <v>57.09</v>
          </cell>
          <cell r="AA2164">
            <v>57.09</v>
          </cell>
          <cell r="AB2164">
            <v>57.09</v>
          </cell>
          <cell r="AC2164">
            <v>57.09</v>
          </cell>
          <cell r="AD2164">
            <v>57.09</v>
          </cell>
          <cell r="AE2164">
            <v>57.09</v>
          </cell>
          <cell r="AF2164">
            <v>57.09</v>
          </cell>
          <cell r="AG2164">
            <v>57.09</v>
          </cell>
          <cell r="AH2164">
            <v>57.09</v>
          </cell>
          <cell r="AI2164">
            <v>57.09</v>
          </cell>
          <cell r="AJ2164">
            <v>57.09</v>
          </cell>
          <cell r="AK2164">
            <v>57.09</v>
          </cell>
          <cell r="AL2164">
            <v>57.09</v>
          </cell>
          <cell r="AM2164">
            <v>57.09</v>
          </cell>
          <cell r="AN2164">
            <v>57.09</v>
          </cell>
          <cell r="AO2164">
            <v>57.09</v>
          </cell>
          <cell r="AP2164">
            <v>57.09</v>
          </cell>
          <cell r="AQ2164">
            <v>57.09</v>
          </cell>
          <cell r="AR2164">
            <v>57.09</v>
          </cell>
          <cell r="AS2164">
            <v>57.09</v>
          </cell>
          <cell r="AT2164">
            <v>57.09</v>
          </cell>
          <cell r="AU2164">
            <v>57.09</v>
          </cell>
          <cell r="AV2164">
            <v>57.09</v>
          </cell>
          <cell r="AW2164">
            <v>57.09</v>
          </cell>
          <cell r="AX2164">
            <v>57.09</v>
          </cell>
          <cell r="AY2164">
            <v>57.09</v>
          </cell>
          <cell r="AZ2164">
            <v>57.09</v>
          </cell>
          <cell r="BA2164">
            <v>57.09</v>
          </cell>
          <cell r="BB2164">
            <v>57.09</v>
          </cell>
          <cell r="BC2164">
            <v>57.09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</row>
        <row r="2165">
          <cell r="B2165" t="str">
            <v>1.2.04.01.00009</v>
          </cell>
          <cell r="C2165" t="str">
            <v xml:space="preserve">AGRO RIBEIRAO                                     </v>
          </cell>
          <cell r="D2165">
            <v>5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</row>
        <row r="2166">
          <cell r="B2166" t="str">
            <v>1.2.04.01.00010</v>
          </cell>
          <cell r="C2166" t="str">
            <v xml:space="preserve">AGROCAMPO LTDA                                    </v>
          </cell>
          <cell r="D2166">
            <v>5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</row>
        <row r="2167">
          <cell r="B2167" t="str">
            <v>1.2.04.01.00011</v>
          </cell>
          <cell r="C2167" t="str">
            <v xml:space="preserve">AGROFERTIL                                        </v>
          </cell>
          <cell r="D2167">
            <v>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AO2167">
            <v>13656.99</v>
          </cell>
          <cell r="AP2167">
            <v>21772.26</v>
          </cell>
          <cell r="AQ2167">
            <v>21772.26</v>
          </cell>
          <cell r="AR2167">
            <v>21772.26</v>
          </cell>
          <cell r="AS2167">
            <v>21772.26</v>
          </cell>
          <cell r="AT2167">
            <v>21772.26</v>
          </cell>
          <cell r="AU2167">
            <v>21772.26</v>
          </cell>
          <cell r="AV2167">
            <v>21772.26</v>
          </cell>
          <cell r="AW2167">
            <v>21772.26</v>
          </cell>
          <cell r="AX2167">
            <v>21772.26</v>
          </cell>
          <cell r="AY2167">
            <v>21772.26</v>
          </cell>
          <cell r="AZ2167">
            <v>27475.86</v>
          </cell>
          <cell r="BA2167">
            <v>27475.86</v>
          </cell>
          <cell r="BB2167">
            <v>27475.86</v>
          </cell>
          <cell r="BC2167">
            <v>29830.95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</row>
        <row r="2168">
          <cell r="B2168" t="str">
            <v>1.2.04.01.00012</v>
          </cell>
          <cell r="C2168" t="str">
            <v xml:space="preserve">ALIANCA                                           </v>
          </cell>
          <cell r="D2168">
            <v>5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AO2168">
            <v>1466.17</v>
          </cell>
          <cell r="AP2168">
            <v>1466.17</v>
          </cell>
          <cell r="AQ2168">
            <v>1466.17</v>
          </cell>
          <cell r="AR2168">
            <v>1466.17</v>
          </cell>
          <cell r="AS2168">
            <v>1466.17</v>
          </cell>
          <cell r="AT2168">
            <v>1466.17</v>
          </cell>
          <cell r="AU2168">
            <v>1466.17</v>
          </cell>
          <cell r="AV2168">
            <v>1466.17</v>
          </cell>
          <cell r="AW2168">
            <v>1466.17</v>
          </cell>
          <cell r="AX2168">
            <v>1466.17</v>
          </cell>
          <cell r="AY2168">
            <v>1466.17</v>
          </cell>
          <cell r="AZ2168">
            <v>1466.17</v>
          </cell>
          <cell r="BA2168">
            <v>1466.17</v>
          </cell>
          <cell r="BB2168">
            <v>3123.1</v>
          </cell>
          <cell r="BC2168">
            <v>3123.1</v>
          </cell>
          <cell r="BD2168">
            <v>0</v>
          </cell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</row>
        <row r="2169">
          <cell r="B2169" t="str">
            <v>1.2.04.01.00013</v>
          </cell>
          <cell r="C2169" t="str">
            <v xml:space="preserve">ARAGUAIA                                          </v>
          </cell>
          <cell r="D2169">
            <v>5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</row>
        <row r="2170">
          <cell r="B2170" t="str">
            <v>1.2.04.01.00014</v>
          </cell>
          <cell r="C2170" t="str">
            <v xml:space="preserve">BASFERTIL IND.COM.FERT.LTDA                       </v>
          </cell>
          <cell r="D2170">
            <v>5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4213.47</v>
          </cell>
          <cell r="R2170">
            <v>4213.47</v>
          </cell>
          <cell r="S2170">
            <v>4213.47</v>
          </cell>
          <cell r="T2170">
            <v>4213.47</v>
          </cell>
          <cell r="U2170">
            <v>4213.47</v>
          </cell>
          <cell r="V2170">
            <v>4213.47</v>
          </cell>
          <cell r="W2170">
            <v>4213.47</v>
          </cell>
          <cell r="X2170">
            <v>4213.47</v>
          </cell>
          <cell r="Y2170">
            <v>4213.47</v>
          </cell>
          <cell r="Z2170">
            <v>4213.47</v>
          </cell>
          <cell r="AA2170">
            <v>4213.47</v>
          </cell>
          <cell r="AB2170">
            <v>4213.47</v>
          </cell>
          <cell r="AC2170">
            <v>4213.47</v>
          </cell>
          <cell r="AD2170">
            <v>4213.47</v>
          </cell>
          <cell r="AE2170">
            <v>4213.47</v>
          </cell>
          <cell r="AF2170">
            <v>4213.47</v>
          </cell>
          <cell r="AG2170">
            <v>4213.47</v>
          </cell>
          <cell r="AH2170">
            <v>4213.47</v>
          </cell>
          <cell r="AI2170">
            <v>4213.47</v>
          </cell>
          <cell r="AJ2170">
            <v>4213.47</v>
          </cell>
          <cell r="AK2170">
            <v>4213.47</v>
          </cell>
          <cell r="AL2170">
            <v>4213.47</v>
          </cell>
          <cell r="AM2170">
            <v>4213.47</v>
          </cell>
          <cell r="AN2170">
            <v>4213.47</v>
          </cell>
          <cell r="AO2170">
            <v>4213.47</v>
          </cell>
          <cell r="AP2170">
            <v>4213.47</v>
          </cell>
          <cell r="AQ2170">
            <v>4213.47</v>
          </cell>
          <cell r="AR2170">
            <v>4213.47</v>
          </cell>
          <cell r="AS2170">
            <v>4213.47</v>
          </cell>
          <cell r="AT2170">
            <v>4213.47</v>
          </cell>
          <cell r="AU2170">
            <v>4213.47</v>
          </cell>
          <cell r="AV2170">
            <v>4213.47</v>
          </cell>
          <cell r="AW2170">
            <v>4213.47</v>
          </cell>
          <cell r="AX2170">
            <v>4213.47</v>
          </cell>
          <cell r="AY2170">
            <v>4213.47</v>
          </cell>
          <cell r="AZ2170">
            <v>4213.47</v>
          </cell>
          <cell r="BA2170">
            <v>4213.47</v>
          </cell>
          <cell r="BB2170">
            <v>4213.47</v>
          </cell>
          <cell r="BC2170">
            <v>4213.47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</row>
        <row r="2171">
          <cell r="B2171" t="str">
            <v>1.2.04.01.00015</v>
          </cell>
          <cell r="C2171" t="str">
            <v xml:space="preserve">BENZENEX                                          </v>
          </cell>
          <cell r="D2171">
            <v>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</row>
        <row r="2172">
          <cell r="B2172" t="str">
            <v>1.2.04.01.00016</v>
          </cell>
          <cell r="C2172" t="str">
            <v xml:space="preserve">BIOGRAN                                           </v>
          </cell>
          <cell r="D2172">
            <v>5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</row>
        <row r="2173">
          <cell r="B2173" t="str">
            <v>1.2.04.01.00017</v>
          </cell>
          <cell r="C2173" t="str">
            <v xml:space="preserve">BOA SAFRA LTDA                                    </v>
          </cell>
          <cell r="D2173">
            <v>5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</row>
        <row r="2174">
          <cell r="B2174" t="str">
            <v>1.2.04.01.00018</v>
          </cell>
          <cell r="C2174" t="str">
            <v xml:space="preserve">BOUTIN                                            </v>
          </cell>
          <cell r="D2174">
            <v>5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AO2174">
            <v>3381.74</v>
          </cell>
          <cell r="AP2174">
            <v>3381.74</v>
          </cell>
          <cell r="AQ2174">
            <v>3381.74</v>
          </cell>
          <cell r="AR2174">
            <v>3381.74</v>
          </cell>
          <cell r="AS2174">
            <v>4028.15</v>
          </cell>
          <cell r="AT2174">
            <v>4028.15</v>
          </cell>
          <cell r="AU2174">
            <v>4028.15</v>
          </cell>
          <cell r="AV2174">
            <v>9680.4</v>
          </cell>
          <cell r="AW2174">
            <v>9680.4</v>
          </cell>
          <cell r="AX2174">
            <v>9680.4</v>
          </cell>
          <cell r="AY2174">
            <v>9680.4</v>
          </cell>
          <cell r="AZ2174">
            <v>9680.4</v>
          </cell>
          <cell r="BA2174">
            <v>9680.4</v>
          </cell>
          <cell r="BB2174">
            <v>9680.4</v>
          </cell>
          <cell r="BC2174">
            <v>9680.4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</row>
        <row r="2175">
          <cell r="B2175" t="str">
            <v>1.2.04.01.00019</v>
          </cell>
          <cell r="C2175" t="str">
            <v xml:space="preserve">CAMPOS GERAIS                                     </v>
          </cell>
          <cell r="D2175">
            <v>5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</row>
        <row r="2176">
          <cell r="B2176" t="str">
            <v>1.2.04.01.00020</v>
          </cell>
          <cell r="C2176" t="str">
            <v xml:space="preserve">CARGIULL AGRICOLA S.A                             </v>
          </cell>
          <cell r="D2176">
            <v>5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AO2176">
            <v>-105640.85</v>
          </cell>
          <cell r="AP2176">
            <v>-102015.08</v>
          </cell>
          <cell r="AQ2176">
            <v>-102015.08</v>
          </cell>
          <cell r="AR2176">
            <v>-99655.02</v>
          </cell>
          <cell r="AS2176">
            <v>-99655.02</v>
          </cell>
          <cell r="AT2176">
            <v>-114849.83</v>
          </cell>
          <cell r="AU2176">
            <v>-114849.83</v>
          </cell>
          <cell r="AV2176">
            <v>-114849.83</v>
          </cell>
          <cell r="AW2176">
            <v>-114849.83</v>
          </cell>
          <cell r="AX2176">
            <v>-107001.03</v>
          </cell>
          <cell r="AY2176">
            <v>-353464.77</v>
          </cell>
          <cell r="AZ2176">
            <v>-177803.6</v>
          </cell>
          <cell r="BA2176">
            <v>-177705.55</v>
          </cell>
          <cell r="BB2176">
            <v>-177705.55</v>
          </cell>
          <cell r="BC2176">
            <v>-184567.23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</row>
        <row r="2177">
          <cell r="B2177" t="str">
            <v>1.2.04.01.00021</v>
          </cell>
          <cell r="C2177" t="str">
            <v xml:space="preserve">COMFEL                                            </v>
          </cell>
          <cell r="D2177">
            <v>5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613.09</v>
          </cell>
          <cell r="R2177">
            <v>613.09</v>
          </cell>
          <cell r="S2177">
            <v>613.09</v>
          </cell>
          <cell r="T2177">
            <v>613.09</v>
          </cell>
          <cell r="U2177">
            <v>613.09</v>
          </cell>
          <cell r="V2177">
            <v>613.09</v>
          </cell>
          <cell r="W2177">
            <v>613.09</v>
          </cell>
          <cell r="X2177">
            <v>613.09</v>
          </cell>
          <cell r="Y2177">
            <v>613.09</v>
          </cell>
          <cell r="Z2177">
            <v>613.09</v>
          </cell>
          <cell r="AA2177">
            <v>613.09</v>
          </cell>
          <cell r="AB2177">
            <v>613.09</v>
          </cell>
          <cell r="AC2177">
            <v>613.09</v>
          </cell>
          <cell r="AD2177">
            <v>613.09</v>
          </cell>
          <cell r="AE2177">
            <v>613.09</v>
          </cell>
          <cell r="AF2177">
            <v>613.09</v>
          </cell>
          <cell r="AG2177">
            <v>613.09</v>
          </cell>
          <cell r="AH2177">
            <v>613.09</v>
          </cell>
          <cell r="AI2177">
            <v>613.09</v>
          </cell>
          <cell r="AJ2177">
            <v>613.09</v>
          </cell>
          <cell r="AK2177">
            <v>613.09</v>
          </cell>
          <cell r="AL2177">
            <v>613.09</v>
          </cell>
          <cell r="AM2177">
            <v>613.09</v>
          </cell>
          <cell r="AN2177">
            <v>613.09</v>
          </cell>
          <cell r="AO2177">
            <v>613.09</v>
          </cell>
          <cell r="AP2177">
            <v>613.09</v>
          </cell>
          <cell r="AQ2177">
            <v>613.09</v>
          </cell>
          <cell r="AR2177">
            <v>613.09</v>
          </cell>
          <cell r="AS2177">
            <v>613.09</v>
          </cell>
          <cell r="AT2177">
            <v>613.09</v>
          </cell>
          <cell r="AU2177">
            <v>613.09</v>
          </cell>
          <cell r="AV2177">
            <v>613.09</v>
          </cell>
          <cell r="AW2177">
            <v>613.09</v>
          </cell>
          <cell r="AX2177">
            <v>613.09</v>
          </cell>
          <cell r="AY2177">
            <v>613.09</v>
          </cell>
          <cell r="AZ2177">
            <v>613.09</v>
          </cell>
          <cell r="BA2177">
            <v>613.09</v>
          </cell>
          <cell r="BB2177">
            <v>613.09</v>
          </cell>
          <cell r="BC2177">
            <v>613.09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</row>
        <row r="2178">
          <cell r="B2178" t="str">
            <v>1.2.04.01.00022</v>
          </cell>
          <cell r="C2178" t="str">
            <v xml:space="preserve">COOP.CENTRAL AGR.S.BRASIL                         </v>
          </cell>
          <cell r="D2178">
            <v>5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AO2178">
            <v>-26400.45</v>
          </cell>
          <cell r="AP2178">
            <v>-26400.45</v>
          </cell>
          <cell r="AQ2178">
            <v>-26400.45</v>
          </cell>
          <cell r="AR2178">
            <v>-26400.45</v>
          </cell>
          <cell r="AS2178">
            <v>-26400.45</v>
          </cell>
          <cell r="AT2178">
            <v>-26400.45</v>
          </cell>
          <cell r="AU2178">
            <v>-26400.45</v>
          </cell>
          <cell r="AV2178">
            <v>-26400.45</v>
          </cell>
          <cell r="AW2178">
            <v>-26400.45</v>
          </cell>
          <cell r="AX2178">
            <v>-26400.45</v>
          </cell>
          <cell r="AY2178">
            <v>-26400.45</v>
          </cell>
          <cell r="AZ2178">
            <v>-26400.45</v>
          </cell>
          <cell r="BA2178">
            <v>-26400.45</v>
          </cell>
          <cell r="BB2178">
            <v>-26400.45</v>
          </cell>
          <cell r="BC2178">
            <v>-26400.45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</row>
        <row r="2179">
          <cell r="B2179" t="str">
            <v>1.2.04.01.00023</v>
          </cell>
          <cell r="C2179" t="str">
            <v xml:space="preserve">COOP.CENTRO OESTE LTDA                            </v>
          </cell>
          <cell r="D2179">
            <v>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</row>
        <row r="2180">
          <cell r="B2180" t="str">
            <v>1.2.04.01.00024</v>
          </cell>
          <cell r="C2180" t="str">
            <v xml:space="preserve">COOPAVEL                                          </v>
          </cell>
          <cell r="D2180">
            <v>5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AO2180">
            <v>920.82</v>
          </cell>
          <cell r="AP2180">
            <v>920.82</v>
          </cell>
          <cell r="AQ2180">
            <v>920.82</v>
          </cell>
          <cell r="AR2180">
            <v>920.82</v>
          </cell>
          <cell r="AS2180">
            <v>920.82</v>
          </cell>
          <cell r="AT2180">
            <v>920.82</v>
          </cell>
          <cell r="AU2180">
            <v>920.82</v>
          </cell>
          <cell r="AV2180">
            <v>920.82</v>
          </cell>
          <cell r="AW2180">
            <v>920.82</v>
          </cell>
          <cell r="AX2180">
            <v>7912.29</v>
          </cell>
          <cell r="AY2180">
            <v>7912.29</v>
          </cell>
          <cell r="AZ2180">
            <v>0</v>
          </cell>
          <cell r="BA2180">
            <v>261.37</v>
          </cell>
          <cell r="BB2180">
            <v>261.37</v>
          </cell>
          <cell r="BC2180">
            <v>261.37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</row>
        <row r="2181">
          <cell r="B2181" t="str">
            <v>1.2.04.01.00025</v>
          </cell>
          <cell r="C2181" t="str">
            <v xml:space="preserve">COOPERFERTIL                                      </v>
          </cell>
          <cell r="D2181">
            <v>5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524.52</v>
          </cell>
          <cell r="R2181">
            <v>524.52</v>
          </cell>
          <cell r="S2181">
            <v>524.52</v>
          </cell>
          <cell r="T2181">
            <v>524.52</v>
          </cell>
          <cell r="U2181">
            <v>524.52</v>
          </cell>
          <cell r="V2181">
            <v>524.52</v>
          </cell>
          <cell r="W2181">
            <v>524.52</v>
          </cell>
          <cell r="X2181">
            <v>524.52</v>
          </cell>
          <cell r="Y2181">
            <v>524.52</v>
          </cell>
          <cell r="Z2181">
            <v>524.52</v>
          </cell>
          <cell r="AA2181">
            <v>524.52</v>
          </cell>
          <cell r="AB2181">
            <v>524.52</v>
          </cell>
          <cell r="AC2181">
            <v>524.52</v>
          </cell>
          <cell r="AD2181">
            <v>524.52</v>
          </cell>
          <cell r="AE2181">
            <v>524.52</v>
          </cell>
          <cell r="AF2181">
            <v>524.52</v>
          </cell>
          <cell r="AG2181">
            <v>524.52</v>
          </cell>
          <cell r="AH2181">
            <v>524.52</v>
          </cell>
          <cell r="AI2181">
            <v>524.52</v>
          </cell>
          <cell r="AJ2181">
            <v>524.52</v>
          </cell>
          <cell r="AK2181">
            <v>524.52</v>
          </cell>
          <cell r="AL2181">
            <v>524.52</v>
          </cell>
          <cell r="AM2181">
            <v>524.52</v>
          </cell>
          <cell r="AN2181">
            <v>524.52</v>
          </cell>
          <cell r="AO2181">
            <v>5291.56</v>
          </cell>
          <cell r="AP2181">
            <v>5291.56</v>
          </cell>
          <cell r="AQ2181">
            <v>5291.56</v>
          </cell>
          <cell r="AR2181">
            <v>5291.56</v>
          </cell>
          <cell r="AS2181">
            <v>5291.56</v>
          </cell>
          <cell r="AT2181">
            <v>5291.56</v>
          </cell>
          <cell r="AU2181">
            <v>7864.16</v>
          </cell>
          <cell r="AV2181">
            <v>7864.16</v>
          </cell>
          <cell r="AW2181">
            <v>7864.16</v>
          </cell>
          <cell r="AX2181">
            <v>7864.16</v>
          </cell>
          <cell r="AY2181">
            <v>7864.16</v>
          </cell>
          <cell r="AZ2181">
            <v>7864.16</v>
          </cell>
          <cell r="BA2181">
            <v>22938.66</v>
          </cell>
          <cell r="BB2181">
            <v>32192.69</v>
          </cell>
          <cell r="BC2181">
            <v>35561.870000000003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</row>
        <row r="2182">
          <cell r="B2182" t="str">
            <v>1.2.04.01.00026</v>
          </cell>
          <cell r="C2182" t="str">
            <v xml:space="preserve">COPAS                                             </v>
          </cell>
          <cell r="D2182">
            <v>5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474.25</v>
          </cell>
          <cell r="R2182">
            <v>474.25</v>
          </cell>
          <cell r="S2182">
            <v>474.25</v>
          </cell>
          <cell r="T2182">
            <v>474.25</v>
          </cell>
          <cell r="U2182">
            <v>474.25</v>
          </cell>
          <cell r="V2182">
            <v>474.25</v>
          </cell>
          <cell r="W2182">
            <v>474.25</v>
          </cell>
          <cell r="X2182">
            <v>474.25</v>
          </cell>
          <cell r="Y2182">
            <v>474.25</v>
          </cell>
          <cell r="Z2182">
            <v>474.25</v>
          </cell>
          <cell r="AA2182">
            <v>474.25</v>
          </cell>
          <cell r="AB2182">
            <v>474.25</v>
          </cell>
          <cell r="AC2182">
            <v>474.25</v>
          </cell>
          <cell r="AD2182">
            <v>474.25</v>
          </cell>
          <cell r="AE2182">
            <v>474.25</v>
          </cell>
          <cell r="AF2182">
            <v>474.25</v>
          </cell>
          <cell r="AG2182">
            <v>474.25</v>
          </cell>
          <cell r="AH2182">
            <v>474.25</v>
          </cell>
          <cell r="AI2182">
            <v>474.25</v>
          </cell>
          <cell r="AJ2182">
            <v>474.25</v>
          </cell>
          <cell r="AK2182">
            <v>474.25</v>
          </cell>
          <cell r="AL2182">
            <v>474.25</v>
          </cell>
          <cell r="AM2182">
            <v>474.25</v>
          </cell>
          <cell r="AN2182">
            <v>474.25</v>
          </cell>
          <cell r="AO2182">
            <v>474.25</v>
          </cell>
          <cell r="AP2182">
            <v>474.25</v>
          </cell>
          <cell r="AQ2182">
            <v>474.25</v>
          </cell>
          <cell r="AR2182">
            <v>474.25</v>
          </cell>
          <cell r="AS2182">
            <v>474.25</v>
          </cell>
          <cell r="AT2182">
            <v>474.25</v>
          </cell>
          <cell r="AU2182">
            <v>474.25</v>
          </cell>
          <cell r="AV2182">
            <v>474.25</v>
          </cell>
          <cell r="AW2182">
            <v>474.25</v>
          </cell>
          <cell r="AX2182">
            <v>474.25</v>
          </cell>
          <cell r="AY2182">
            <v>474.25</v>
          </cell>
          <cell r="AZ2182">
            <v>474.25</v>
          </cell>
          <cell r="BA2182">
            <v>474.25</v>
          </cell>
          <cell r="BB2182">
            <v>474.25</v>
          </cell>
          <cell r="BC2182">
            <v>474.25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</row>
        <row r="2183">
          <cell r="B2183" t="str">
            <v>1.2.04.01.00027</v>
          </cell>
          <cell r="C2183" t="str">
            <v xml:space="preserve">COPERNUTRI                                        </v>
          </cell>
          <cell r="D2183">
            <v>5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AO2183">
            <v>9300.34</v>
          </cell>
          <cell r="AP2183">
            <v>9300.34</v>
          </cell>
          <cell r="AQ2183">
            <v>9300.34</v>
          </cell>
          <cell r="AR2183">
            <v>9300.34</v>
          </cell>
          <cell r="AS2183">
            <v>9300.34</v>
          </cell>
          <cell r="AT2183">
            <v>9300.34</v>
          </cell>
          <cell r="AU2183">
            <v>9300.34</v>
          </cell>
          <cell r="AV2183">
            <v>9300.34</v>
          </cell>
          <cell r="AW2183">
            <v>9300.34</v>
          </cell>
          <cell r="AX2183">
            <v>9300.34</v>
          </cell>
          <cell r="AY2183">
            <v>9300.34</v>
          </cell>
          <cell r="AZ2183">
            <v>9300.34</v>
          </cell>
          <cell r="BA2183">
            <v>9470.16</v>
          </cell>
          <cell r="BB2183">
            <v>9470.16</v>
          </cell>
          <cell r="BC2183">
            <v>9470.16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</row>
        <row r="2184">
          <cell r="B2184" t="str">
            <v>1.2.04.01.00028</v>
          </cell>
          <cell r="C2184" t="str">
            <v xml:space="preserve">COPLACENA                                         </v>
          </cell>
          <cell r="D2184">
            <v>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</row>
        <row r="2185">
          <cell r="B2185" t="str">
            <v>1.2.04.01.00029</v>
          </cell>
          <cell r="C2185" t="str">
            <v xml:space="preserve">CUTRALE                                           </v>
          </cell>
          <cell r="D2185">
            <v>5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</row>
        <row r="2186">
          <cell r="B2186" t="str">
            <v>1.2.04.01.00030</v>
          </cell>
          <cell r="C2186" t="str">
            <v xml:space="preserve">DEFER ROULLIER FERT.LTDA                          </v>
          </cell>
          <cell r="D2186">
            <v>5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25679.62</v>
          </cell>
          <cell r="R2186">
            <v>25679.62</v>
          </cell>
          <cell r="S2186">
            <v>25679.62</v>
          </cell>
          <cell r="T2186">
            <v>25679.62</v>
          </cell>
          <cell r="U2186">
            <v>25679.62</v>
          </cell>
          <cell r="V2186">
            <v>25679.62</v>
          </cell>
          <cell r="W2186">
            <v>25679.62</v>
          </cell>
          <cell r="X2186">
            <v>25679.62</v>
          </cell>
          <cell r="Y2186">
            <v>25679.62</v>
          </cell>
          <cell r="Z2186">
            <v>25679.62</v>
          </cell>
          <cell r="AA2186">
            <v>25679.62</v>
          </cell>
          <cell r="AB2186">
            <v>25679.62</v>
          </cell>
          <cell r="AC2186">
            <v>25679.62</v>
          </cell>
          <cell r="AD2186">
            <v>25679.62</v>
          </cell>
          <cell r="AE2186">
            <v>25679.62</v>
          </cell>
          <cell r="AF2186">
            <v>25679.62</v>
          </cell>
          <cell r="AG2186">
            <v>25679.62</v>
          </cell>
          <cell r="AH2186">
            <v>25679.62</v>
          </cell>
          <cell r="AI2186">
            <v>25679.62</v>
          </cell>
          <cell r="AJ2186">
            <v>25679.62</v>
          </cell>
          <cell r="AK2186">
            <v>25679.62</v>
          </cell>
          <cell r="AL2186">
            <v>25679.62</v>
          </cell>
          <cell r="AM2186">
            <v>25679.62</v>
          </cell>
          <cell r="AN2186">
            <v>25679.62</v>
          </cell>
          <cell r="AO2186">
            <v>32777.65</v>
          </cell>
          <cell r="AP2186">
            <v>32777.65</v>
          </cell>
          <cell r="AQ2186">
            <v>32777.65</v>
          </cell>
          <cell r="AR2186">
            <v>32777.65</v>
          </cell>
          <cell r="AS2186">
            <v>32777.65</v>
          </cell>
          <cell r="AT2186">
            <v>32777.65</v>
          </cell>
          <cell r="AU2186">
            <v>32777.65</v>
          </cell>
          <cell r="AV2186">
            <v>32777.65</v>
          </cell>
          <cell r="AW2186">
            <v>32777.65</v>
          </cell>
          <cell r="AX2186">
            <v>32777.65</v>
          </cell>
          <cell r="AY2186">
            <v>32777.65</v>
          </cell>
          <cell r="AZ2186">
            <v>32777.65</v>
          </cell>
          <cell r="BA2186">
            <v>32777.65</v>
          </cell>
          <cell r="BB2186">
            <v>32777.65</v>
          </cell>
          <cell r="BC2186">
            <v>32777.65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</row>
        <row r="2187">
          <cell r="B2187" t="str">
            <v>1.2.04.01.00031</v>
          </cell>
          <cell r="C2187" t="str">
            <v xml:space="preserve">DELTA                                             </v>
          </cell>
          <cell r="D2187">
            <v>5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2158.15</v>
          </cell>
          <cell r="AT2187">
            <v>2158.15</v>
          </cell>
          <cell r="AU2187">
            <v>2158.15</v>
          </cell>
          <cell r="AV2187">
            <v>2158.15</v>
          </cell>
          <cell r="AW2187">
            <v>2158.15</v>
          </cell>
          <cell r="AX2187">
            <v>2158.15</v>
          </cell>
          <cell r="AY2187">
            <v>2158.15</v>
          </cell>
          <cell r="AZ2187">
            <v>2158.15</v>
          </cell>
          <cell r="BA2187">
            <v>2158.15</v>
          </cell>
          <cell r="BB2187">
            <v>2158.15</v>
          </cell>
          <cell r="BC2187">
            <v>2158.15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</row>
        <row r="2188">
          <cell r="B2188" t="str">
            <v>1.2.04.01.00032</v>
          </cell>
          <cell r="C2188" t="str">
            <v xml:space="preserve">EXIMCOOP S/A                                      </v>
          </cell>
          <cell r="D2188">
            <v>5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</row>
        <row r="2189">
          <cell r="B2189" t="str">
            <v>1.2.04.01.00033</v>
          </cell>
          <cell r="C2189" t="str">
            <v xml:space="preserve">FERTIBRAS                                         </v>
          </cell>
          <cell r="D2189">
            <v>5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AO2189">
            <v>8650.06</v>
          </cell>
          <cell r="AP2189">
            <v>8650.06</v>
          </cell>
          <cell r="AQ2189">
            <v>28551.27</v>
          </cell>
          <cell r="AR2189">
            <v>28551.27</v>
          </cell>
          <cell r="AS2189">
            <v>28551.27</v>
          </cell>
          <cell r="AT2189">
            <v>28551.27</v>
          </cell>
          <cell r="AU2189">
            <v>54990.44</v>
          </cell>
          <cell r="AV2189">
            <v>64454</v>
          </cell>
          <cell r="AW2189">
            <v>65054.33</v>
          </cell>
          <cell r="AX2189">
            <v>68135.53</v>
          </cell>
          <cell r="AY2189">
            <v>68135.53</v>
          </cell>
          <cell r="AZ2189">
            <v>77622.8</v>
          </cell>
          <cell r="BA2189">
            <v>103978.53</v>
          </cell>
          <cell r="BB2189">
            <v>103978.53</v>
          </cell>
          <cell r="BC2189">
            <v>103978.53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</row>
        <row r="2190">
          <cell r="B2190" t="str">
            <v>1.2.04.01.00034</v>
          </cell>
          <cell r="C2190" t="str">
            <v xml:space="preserve">FERTICENTRO                                       </v>
          </cell>
          <cell r="D2190">
            <v>5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</row>
        <row r="2191">
          <cell r="B2191" t="str">
            <v>1.2.04.01.00035</v>
          </cell>
          <cell r="C2191" t="str">
            <v xml:space="preserve">FERTICENTRO                                       </v>
          </cell>
          <cell r="D2191">
            <v>5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</row>
        <row r="2192">
          <cell r="B2192" t="str">
            <v>1.2.04.01.00036</v>
          </cell>
          <cell r="C2192" t="str">
            <v xml:space="preserve">FERTICITRUS                                       </v>
          </cell>
          <cell r="D2192">
            <v>5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1918.32</v>
          </cell>
          <cell r="R2192">
            <v>1918.32</v>
          </cell>
          <cell r="S2192">
            <v>1918.32</v>
          </cell>
          <cell r="T2192">
            <v>1918.32</v>
          </cell>
          <cell r="U2192">
            <v>1918.32</v>
          </cell>
          <cell r="V2192">
            <v>1918.32</v>
          </cell>
          <cell r="W2192">
            <v>1918.32</v>
          </cell>
          <cell r="X2192">
            <v>1918.32</v>
          </cell>
          <cell r="Y2192">
            <v>1918.32</v>
          </cell>
          <cell r="Z2192">
            <v>1918.32</v>
          </cell>
          <cell r="AA2192">
            <v>1918.32</v>
          </cell>
          <cell r="AB2192">
            <v>1918.32</v>
          </cell>
          <cell r="AC2192">
            <v>1918.32</v>
          </cell>
          <cell r="AD2192">
            <v>1918.32</v>
          </cell>
          <cell r="AE2192">
            <v>1918.32</v>
          </cell>
          <cell r="AF2192">
            <v>1918.32</v>
          </cell>
          <cell r="AG2192">
            <v>1918.32</v>
          </cell>
          <cell r="AH2192">
            <v>1918.32</v>
          </cell>
          <cell r="AI2192">
            <v>1918.32</v>
          </cell>
          <cell r="AJ2192">
            <v>1918.32</v>
          </cell>
          <cell r="AK2192">
            <v>1918.32</v>
          </cell>
          <cell r="AL2192">
            <v>1918.32</v>
          </cell>
          <cell r="AM2192">
            <v>1918.32</v>
          </cell>
          <cell r="AN2192">
            <v>1918.32</v>
          </cell>
          <cell r="AO2192">
            <v>20115.18</v>
          </cell>
          <cell r="AP2192">
            <v>20115.18</v>
          </cell>
          <cell r="AQ2192">
            <v>20115.18</v>
          </cell>
          <cell r="AR2192">
            <v>20115.18</v>
          </cell>
          <cell r="AS2192">
            <v>20115.18</v>
          </cell>
          <cell r="AT2192">
            <v>20115.18</v>
          </cell>
          <cell r="AU2192">
            <v>20115.18</v>
          </cell>
          <cell r="AV2192">
            <v>20115.18</v>
          </cell>
          <cell r="AW2192">
            <v>20115.18</v>
          </cell>
          <cell r="AX2192">
            <v>20115.18</v>
          </cell>
          <cell r="AY2192">
            <v>20115.18</v>
          </cell>
          <cell r="AZ2192">
            <v>20115.18</v>
          </cell>
          <cell r="BA2192">
            <v>22037.1</v>
          </cell>
          <cell r="BB2192">
            <v>22037.1</v>
          </cell>
          <cell r="BC2192">
            <v>22037.1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</row>
        <row r="2193">
          <cell r="B2193" t="str">
            <v>1.2.04.01.00037</v>
          </cell>
          <cell r="C2193" t="str">
            <v xml:space="preserve">FERTIFLORA                                        </v>
          </cell>
          <cell r="D2193">
            <v>5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1468.59</v>
          </cell>
          <cell r="R2193">
            <v>1468.59</v>
          </cell>
          <cell r="S2193">
            <v>1468.59</v>
          </cell>
          <cell r="T2193">
            <v>1468.59</v>
          </cell>
          <cell r="U2193">
            <v>1468.59</v>
          </cell>
          <cell r="V2193">
            <v>1468.59</v>
          </cell>
          <cell r="W2193">
            <v>1468.59</v>
          </cell>
          <cell r="X2193">
            <v>1468.59</v>
          </cell>
          <cell r="Y2193">
            <v>1468.59</v>
          </cell>
          <cell r="Z2193">
            <v>1468.59</v>
          </cell>
          <cell r="AA2193">
            <v>1468.59</v>
          </cell>
          <cell r="AB2193">
            <v>1468.59</v>
          </cell>
          <cell r="AC2193">
            <v>1468.59</v>
          </cell>
          <cell r="AD2193">
            <v>1468.59</v>
          </cell>
          <cell r="AE2193">
            <v>1468.59</v>
          </cell>
          <cell r="AF2193">
            <v>1468.59</v>
          </cell>
          <cell r="AG2193">
            <v>1468.59</v>
          </cell>
          <cell r="AH2193">
            <v>1468.59</v>
          </cell>
          <cell r="AI2193">
            <v>1468.59</v>
          </cell>
          <cell r="AJ2193">
            <v>1468.59</v>
          </cell>
          <cell r="AK2193">
            <v>1468.59</v>
          </cell>
          <cell r="AL2193">
            <v>1468.59</v>
          </cell>
          <cell r="AM2193">
            <v>1468.59</v>
          </cell>
          <cell r="AN2193">
            <v>1468.59</v>
          </cell>
          <cell r="AO2193">
            <v>1761.24</v>
          </cell>
          <cell r="AP2193">
            <v>1761.24</v>
          </cell>
          <cell r="AQ2193">
            <v>1761.24</v>
          </cell>
          <cell r="AR2193">
            <v>1761.24</v>
          </cell>
          <cell r="AS2193">
            <v>1761.24</v>
          </cell>
          <cell r="AT2193">
            <v>1761.24</v>
          </cell>
          <cell r="AU2193">
            <v>1761.24</v>
          </cell>
          <cell r="AV2193">
            <v>1761.24</v>
          </cell>
          <cell r="AW2193">
            <v>1761.24</v>
          </cell>
          <cell r="AX2193">
            <v>1761.24</v>
          </cell>
          <cell r="AY2193">
            <v>1761.24</v>
          </cell>
          <cell r="AZ2193">
            <v>1761.24</v>
          </cell>
          <cell r="BA2193">
            <v>1761.24</v>
          </cell>
          <cell r="BB2193">
            <v>1761.24</v>
          </cell>
          <cell r="BC2193">
            <v>1761.24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</row>
        <row r="2194">
          <cell r="B2194" t="str">
            <v>1.2.04.01.00038</v>
          </cell>
          <cell r="C2194" t="str">
            <v xml:space="preserve">FERTIGRAN                                         </v>
          </cell>
          <cell r="D2194">
            <v>5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11940.45</v>
          </cell>
          <cell r="BB2194">
            <v>11940.45</v>
          </cell>
          <cell r="BC2194">
            <v>15460.71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</row>
        <row r="2195">
          <cell r="B2195" t="str">
            <v>1.2.04.01.00039</v>
          </cell>
          <cell r="C2195" t="str">
            <v xml:space="preserve">FERTIMAR                                          </v>
          </cell>
          <cell r="D2195">
            <v>5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22859.9</v>
          </cell>
          <cell r="R2195">
            <v>22859.9</v>
          </cell>
          <cell r="S2195">
            <v>22859.9</v>
          </cell>
          <cell r="T2195">
            <v>22859.9</v>
          </cell>
          <cell r="U2195">
            <v>22859.9</v>
          </cell>
          <cell r="V2195">
            <v>22859.9</v>
          </cell>
          <cell r="W2195">
            <v>22859.9</v>
          </cell>
          <cell r="X2195">
            <v>22859.9</v>
          </cell>
          <cell r="Y2195">
            <v>22859.9</v>
          </cell>
          <cell r="Z2195">
            <v>22859.9</v>
          </cell>
          <cell r="AA2195">
            <v>22859.9</v>
          </cell>
          <cell r="AB2195">
            <v>22859.9</v>
          </cell>
          <cell r="AC2195">
            <v>22859.9</v>
          </cell>
          <cell r="AD2195">
            <v>22859.9</v>
          </cell>
          <cell r="AE2195">
            <v>22859.9</v>
          </cell>
          <cell r="AF2195">
            <v>22859.9</v>
          </cell>
          <cell r="AG2195">
            <v>22859.9</v>
          </cell>
          <cell r="AH2195">
            <v>22859.9</v>
          </cell>
          <cell r="AI2195">
            <v>22859.9</v>
          </cell>
          <cell r="AJ2195">
            <v>22859.9</v>
          </cell>
          <cell r="AK2195">
            <v>22859.9</v>
          </cell>
          <cell r="AL2195">
            <v>22859.9</v>
          </cell>
          <cell r="AM2195">
            <v>22859.9</v>
          </cell>
          <cell r="AN2195">
            <v>22859.9</v>
          </cell>
          <cell r="AO2195">
            <v>34533.11</v>
          </cell>
          <cell r="AP2195">
            <v>34533.11</v>
          </cell>
          <cell r="AQ2195">
            <v>34533.11</v>
          </cell>
          <cell r="AR2195">
            <v>34533.11</v>
          </cell>
          <cell r="AS2195">
            <v>34533.11</v>
          </cell>
          <cell r="AT2195">
            <v>34533.11</v>
          </cell>
          <cell r="AU2195">
            <v>34533.11</v>
          </cell>
          <cell r="AV2195">
            <v>34533.11</v>
          </cell>
          <cell r="AW2195">
            <v>34533.11</v>
          </cell>
          <cell r="AX2195">
            <v>34533.11</v>
          </cell>
          <cell r="AY2195">
            <v>34533.11</v>
          </cell>
          <cell r="AZ2195">
            <v>47708.19</v>
          </cell>
          <cell r="BA2195">
            <v>47708.19</v>
          </cell>
          <cell r="BB2195">
            <v>47708.19</v>
          </cell>
          <cell r="BC2195">
            <v>56253.08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</row>
        <row r="2196">
          <cell r="B2196" t="str">
            <v>1.2.04.01.00040</v>
          </cell>
          <cell r="C2196" t="str">
            <v xml:space="preserve">FERTIMIX LTDA                                     </v>
          </cell>
          <cell r="D2196">
            <v>5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5897.1</v>
          </cell>
          <cell r="BB2196">
            <v>5897.1</v>
          </cell>
          <cell r="BC2196">
            <v>5897.1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</row>
        <row r="2197">
          <cell r="B2197" t="str">
            <v>1.2.04.01.00041</v>
          </cell>
          <cell r="C2197" t="str">
            <v xml:space="preserve">FERTINE                                           </v>
          </cell>
          <cell r="D2197">
            <v>5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AO2197">
            <v>2263.56</v>
          </cell>
          <cell r="AP2197">
            <v>2263.56</v>
          </cell>
          <cell r="AQ2197">
            <v>2263.56</v>
          </cell>
          <cell r="AR2197">
            <v>2263.56</v>
          </cell>
          <cell r="AS2197">
            <v>2263.56</v>
          </cell>
          <cell r="AT2197">
            <v>2263.56</v>
          </cell>
          <cell r="AU2197">
            <v>2263.56</v>
          </cell>
          <cell r="AV2197">
            <v>2263.56</v>
          </cell>
          <cell r="AW2197">
            <v>2263.56</v>
          </cell>
          <cell r="AX2197">
            <v>2263.56</v>
          </cell>
          <cell r="AY2197">
            <v>6276.07</v>
          </cell>
          <cell r="AZ2197">
            <v>7606.25</v>
          </cell>
          <cell r="BA2197">
            <v>7606.25</v>
          </cell>
          <cell r="BB2197">
            <v>7606.25</v>
          </cell>
          <cell r="BC2197">
            <v>7606.25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</row>
        <row r="2198">
          <cell r="B2198" t="str">
            <v>1.2.04.01.00042</v>
          </cell>
          <cell r="C2198" t="str">
            <v xml:space="preserve">FERTIPAR FERTIL.PARANA LTDA                       </v>
          </cell>
          <cell r="D2198">
            <v>5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69452.639999999999</v>
          </cell>
          <cell r="R2198">
            <v>69452.639999999999</v>
          </cell>
          <cell r="S2198">
            <v>69452.639999999999</v>
          </cell>
          <cell r="T2198">
            <v>69452.639999999999</v>
          </cell>
          <cell r="U2198">
            <v>69452.639999999999</v>
          </cell>
          <cell r="V2198">
            <v>69452.639999999999</v>
          </cell>
          <cell r="W2198">
            <v>69452.639999999999</v>
          </cell>
          <cell r="X2198">
            <v>69452.639999999999</v>
          </cell>
          <cell r="Y2198">
            <v>69452.639999999999</v>
          </cell>
          <cell r="Z2198">
            <v>69452.639999999999</v>
          </cell>
          <cell r="AA2198">
            <v>69452.639999999999</v>
          </cell>
          <cell r="AB2198">
            <v>69452.639999999999</v>
          </cell>
          <cell r="AC2198">
            <v>69452.639999999999</v>
          </cell>
          <cell r="AD2198">
            <v>69452.639999999999</v>
          </cell>
          <cell r="AE2198">
            <v>69452.639999999999</v>
          </cell>
          <cell r="AF2198">
            <v>69452.639999999999</v>
          </cell>
          <cell r="AG2198">
            <v>69452.639999999999</v>
          </cell>
          <cell r="AH2198">
            <v>69452.639999999999</v>
          </cell>
          <cell r="AI2198">
            <v>69452.639999999999</v>
          </cell>
          <cell r="AJ2198">
            <v>69452.639999999999</v>
          </cell>
          <cell r="AK2198">
            <v>69452.639999999999</v>
          </cell>
          <cell r="AL2198">
            <v>69452.639999999999</v>
          </cell>
          <cell r="AM2198">
            <v>69452.639999999999</v>
          </cell>
          <cell r="AN2198">
            <v>69452.639999999999</v>
          </cell>
          <cell r="AO2198">
            <v>97532.69</v>
          </cell>
          <cell r="AP2198">
            <v>97532.69</v>
          </cell>
          <cell r="AQ2198">
            <v>97532.69</v>
          </cell>
          <cell r="AR2198">
            <v>100352.33</v>
          </cell>
          <cell r="AS2198">
            <v>145802.06</v>
          </cell>
          <cell r="AT2198">
            <v>145802.06</v>
          </cell>
          <cell r="AU2198">
            <v>145802.06</v>
          </cell>
          <cell r="AV2198">
            <v>228942.22</v>
          </cell>
          <cell r="AW2198">
            <v>232715.77</v>
          </cell>
          <cell r="AX2198">
            <v>232715.77</v>
          </cell>
          <cell r="AY2198">
            <v>232715.77</v>
          </cell>
          <cell r="AZ2198">
            <v>233863.87</v>
          </cell>
          <cell r="BA2198">
            <v>252050.13</v>
          </cell>
          <cell r="BB2198">
            <v>252050.13</v>
          </cell>
          <cell r="BC2198">
            <v>256951.1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</row>
        <row r="2199">
          <cell r="B2199" t="str">
            <v>1.2.04.01.00043</v>
          </cell>
          <cell r="C2199" t="str">
            <v xml:space="preserve">FERTIPLANTA LTDA                                  </v>
          </cell>
          <cell r="D2199">
            <v>5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555.07000000000005</v>
          </cell>
          <cell r="BA2199">
            <v>555.07000000000005</v>
          </cell>
          <cell r="BB2199">
            <v>555.07000000000005</v>
          </cell>
          <cell r="BC2199">
            <v>555.07000000000005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</row>
        <row r="2200">
          <cell r="B2200" t="str">
            <v>1.2.04.01.00044</v>
          </cell>
          <cell r="C2200" t="str">
            <v xml:space="preserve">FERTIPOL LTDA                                     </v>
          </cell>
          <cell r="D2200">
            <v>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2256.06</v>
          </cell>
          <cell r="R2200">
            <v>2256.06</v>
          </cell>
          <cell r="S2200">
            <v>2256.06</v>
          </cell>
          <cell r="T2200">
            <v>2256.06</v>
          </cell>
          <cell r="U2200">
            <v>2256.06</v>
          </cell>
          <cell r="V2200">
            <v>2256.06</v>
          </cell>
          <cell r="W2200">
            <v>2256.06</v>
          </cell>
          <cell r="X2200">
            <v>2256.06</v>
          </cell>
          <cell r="Y2200">
            <v>2256.06</v>
          </cell>
          <cell r="Z2200">
            <v>2256.06</v>
          </cell>
          <cell r="AA2200">
            <v>2256.06</v>
          </cell>
          <cell r="AB2200">
            <v>2256.06</v>
          </cell>
          <cell r="AC2200">
            <v>2256.06</v>
          </cell>
          <cell r="AD2200">
            <v>2256.06</v>
          </cell>
          <cell r="AE2200">
            <v>2256.06</v>
          </cell>
          <cell r="AF2200">
            <v>2256.06</v>
          </cell>
          <cell r="AG2200">
            <v>2256.06</v>
          </cell>
          <cell r="AH2200">
            <v>2256.06</v>
          </cell>
          <cell r="AI2200">
            <v>2256.06</v>
          </cell>
          <cell r="AJ2200">
            <v>2256.06</v>
          </cell>
          <cell r="AK2200">
            <v>2256.06</v>
          </cell>
          <cell r="AL2200">
            <v>2256.06</v>
          </cell>
          <cell r="AM2200">
            <v>2256.06</v>
          </cell>
          <cell r="AN2200">
            <v>2256.06</v>
          </cell>
          <cell r="AO2200">
            <v>4171.01</v>
          </cell>
          <cell r="AP2200">
            <v>4171.01</v>
          </cell>
          <cell r="AQ2200">
            <v>4171.01</v>
          </cell>
          <cell r="AR2200">
            <v>4171.01</v>
          </cell>
          <cell r="AS2200">
            <v>4171.01</v>
          </cell>
          <cell r="AT2200">
            <v>4171.01</v>
          </cell>
          <cell r="AU2200">
            <v>4171.01</v>
          </cell>
          <cell r="AV2200">
            <v>4171.01</v>
          </cell>
          <cell r="AW2200">
            <v>4171.01</v>
          </cell>
          <cell r="AX2200">
            <v>4171.01</v>
          </cell>
          <cell r="AY2200">
            <v>4171.01</v>
          </cell>
          <cell r="AZ2200">
            <v>4171.01</v>
          </cell>
          <cell r="BA2200">
            <v>4171.01</v>
          </cell>
          <cell r="BB2200">
            <v>4171.01</v>
          </cell>
          <cell r="BC2200">
            <v>4171.01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</row>
        <row r="2201">
          <cell r="B2201" t="str">
            <v>1.2.04.01.00045</v>
          </cell>
          <cell r="C2201" t="str">
            <v xml:space="preserve">FERTIPRATA LTDA                                   </v>
          </cell>
          <cell r="D2201">
            <v>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</row>
        <row r="2202">
          <cell r="B2202" t="str">
            <v>1.2.04.01.00046</v>
          </cell>
          <cell r="C2202" t="str">
            <v xml:space="preserve">FERTISSUL S/A                                     </v>
          </cell>
          <cell r="D2202">
            <v>5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23794.57</v>
          </cell>
          <cell r="R2202">
            <v>23794.57</v>
          </cell>
          <cell r="S2202">
            <v>23794.57</v>
          </cell>
          <cell r="T2202">
            <v>23794.57</v>
          </cell>
          <cell r="U2202">
            <v>23794.57</v>
          </cell>
          <cell r="V2202">
            <v>23794.57</v>
          </cell>
          <cell r="W2202">
            <v>23794.57</v>
          </cell>
          <cell r="X2202">
            <v>23794.57</v>
          </cell>
          <cell r="Y2202">
            <v>23794.57</v>
          </cell>
          <cell r="Z2202">
            <v>23794.57</v>
          </cell>
          <cell r="AA2202">
            <v>23794.57</v>
          </cell>
          <cell r="AB2202">
            <v>23794.57</v>
          </cell>
          <cell r="AC2202">
            <v>23794.57</v>
          </cell>
          <cell r="AD2202">
            <v>23794.57</v>
          </cell>
          <cell r="AE2202">
            <v>23794.57</v>
          </cell>
          <cell r="AF2202">
            <v>23794.57</v>
          </cell>
          <cell r="AG2202">
            <v>23794.57</v>
          </cell>
          <cell r="AH2202">
            <v>23794.57</v>
          </cell>
          <cell r="AI2202">
            <v>23794.57</v>
          </cell>
          <cell r="AJ2202">
            <v>23794.57</v>
          </cell>
          <cell r="AK2202">
            <v>23794.57</v>
          </cell>
          <cell r="AL2202">
            <v>23794.57</v>
          </cell>
          <cell r="AM2202">
            <v>23794.57</v>
          </cell>
          <cell r="AN2202">
            <v>23794.57</v>
          </cell>
          <cell r="AO2202">
            <v>23794.57</v>
          </cell>
          <cell r="AP2202">
            <v>23794.57</v>
          </cell>
          <cell r="AQ2202">
            <v>23794.57</v>
          </cell>
          <cell r="AR2202">
            <v>23794.57</v>
          </cell>
          <cell r="AS2202">
            <v>23794.57</v>
          </cell>
          <cell r="AT2202">
            <v>23794.57</v>
          </cell>
          <cell r="AU2202">
            <v>23794.57</v>
          </cell>
          <cell r="AV2202">
            <v>23794.57</v>
          </cell>
          <cell r="AW2202">
            <v>23794.57</v>
          </cell>
          <cell r="AX2202">
            <v>23794.57</v>
          </cell>
          <cell r="AY2202">
            <v>23794.57</v>
          </cell>
          <cell r="AZ2202">
            <v>23794.57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</row>
        <row r="2203">
          <cell r="B2203" t="str">
            <v>1.2.04.01.00047</v>
          </cell>
          <cell r="C2203" t="str">
            <v xml:space="preserve">FERTIVALE                                         </v>
          </cell>
          <cell r="D2203">
            <v>5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AO2203">
            <v>1558.59</v>
          </cell>
          <cell r="AP2203">
            <v>1558.59</v>
          </cell>
          <cell r="AQ2203">
            <v>1558.59</v>
          </cell>
          <cell r="AR2203">
            <v>1558.59</v>
          </cell>
          <cell r="AS2203">
            <v>1558.59</v>
          </cell>
          <cell r="AT2203">
            <v>1558.59</v>
          </cell>
          <cell r="AU2203">
            <v>1558.59</v>
          </cell>
          <cell r="AV2203">
            <v>1558.59</v>
          </cell>
          <cell r="AW2203">
            <v>1558.59</v>
          </cell>
          <cell r="AX2203">
            <v>1558.59</v>
          </cell>
          <cell r="AY2203">
            <v>1558.59</v>
          </cell>
          <cell r="AZ2203">
            <v>1558.59</v>
          </cell>
          <cell r="BA2203">
            <v>1558.59</v>
          </cell>
          <cell r="BB2203">
            <v>1558.59</v>
          </cell>
          <cell r="BC2203">
            <v>1558.59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</row>
        <row r="2204">
          <cell r="B2204" t="str">
            <v>1.2.04.01.00048</v>
          </cell>
          <cell r="C2204" t="str">
            <v xml:space="preserve">FERTIZA                                           </v>
          </cell>
          <cell r="D2204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AO2204">
            <v>3035.71</v>
          </cell>
          <cell r="AP2204">
            <v>3035.71</v>
          </cell>
          <cell r="AQ2204">
            <v>3035.71</v>
          </cell>
          <cell r="AR2204">
            <v>3035.71</v>
          </cell>
          <cell r="AS2204">
            <v>3035.71</v>
          </cell>
          <cell r="AT2204">
            <v>3035.71</v>
          </cell>
          <cell r="AU2204">
            <v>3035.71</v>
          </cell>
          <cell r="AV2204">
            <v>3035.71</v>
          </cell>
          <cell r="AW2204">
            <v>3035.71</v>
          </cell>
          <cell r="AX2204">
            <v>3035.71</v>
          </cell>
          <cell r="AY2204">
            <v>3035.71</v>
          </cell>
          <cell r="AZ2204">
            <v>3035.71</v>
          </cell>
          <cell r="BA2204">
            <v>3035.71</v>
          </cell>
          <cell r="BB2204">
            <v>3035.71</v>
          </cell>
          <cell r="BC2204">
            <v>3035.71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</row>
        <row r="2205">
          <cell r="B2205" t="str">
            <v>1.2.04.01.00049</v>
          </cell>
          <cell r="C2205" t="str">
            <v xml:space="preserve">FERTIZA                                           </v>
          </cell>
          <cell r="D2205">
            <v>5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</row>
        <row r="2206">
          <cell r="B2206" t="str">
            <v>1.2.04.01.00050</v>
          </cell>
          <cell r="C2206" t="str">
            <v xml:space="preserve">GIRASSOL INS.AGRICOLA LTDA                        </v>
          </cell>
          <cell r="D2206">
            <v>5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AO2206">
            <v>1534.98</v>
          </cell>
          <cell r="AP2206">
            <v>1534.98</v>
          </cell>
          <cell r="AQ2206">
            <v>1534.98</v>
          </cell>
          <cell r="AR2206">
            <v>1534.98</v>
          </cell>
          <cell r="AS2206">
            <v>3217.15</v>
          </cell>
          <cell r="AT2206">
            <v>3217.15</v>
          </cell>
          <cell r="AU2206">
            <v>3217.15</v>
          </cell>
          <cell r="AV2206">
            <v>3217.15</v>
          </cell>
          <cell r="AW2206">
            <v>3217.15</v>
          </cell>
          <cell r="AX2206">
            <v>3217.15</v>
          </cell>
          <cell r="AY2206">
            <v>3217.15</v>
          </cell>
          <cell r="AZ2206">
            <v>3217.15</v>
          </cell>
          <cell r="BA2206">
            <v>16980.330000000002</v>
          </cell>
          <cell r="BB2206">
            <v>16980.330000000002</v>
          </cell>
          <cell r="BC2206">
            <v>16980.330000000002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</row>
        <row r="2207">
          <cell r="B2207" t="str">
            <v>1.2.04.01.00051</v>
          </cell>
          <cell r="C2207" t="str">
            <v xml:space="preserve">GLENCORE                                          </v>
          </cell>
          <cell r="D2207">
            <v>5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12851.59</v>
          </cell>
          <cell r="R2207">
            <v>12851.59</v>
          </cell>
          <cell r="S2207">
            <v>12851.59</v>
          </cell>
          <cell r="T2207">
            <v>12851.59</v>
          </cell>
          <cell r="U2207">
            <v>12851.59</v>
          </cell>
          <cell r="V2207">
            <v>12851.59</v>
          </cell>
          <cell r="W2207">
            <v>12851.59</v>
          </cell>
          <cell r="X2207">
            <v>12851.59</v>
          </cell>
          <cell r="Y2207">
            <v>12851.59</v>
          </cell>
          <cell r="Z2207">
            <v>12851.59</v>
          </cell>
          <cell r="AA2207">
            <v>12851.59</v>
          </cell>
          <cell r="AB2207">
            <v>12851.59</v>
          </cell>
          <cell r="AC2207">
            <v>12851.59</v>
          </cell>
          <cell r="AD2207">
            <v>12851.59</v>
          </cell>
          <cell r="AE2207">
            <v>12851.59</v>
          </cell>
          <cell r="AF2207">
            <v>12851.59</v>
          </cell>
          <cell r="AG2207">
            <v>12851.59</v>
          </cell>
          <cell r="AH2207">
            <v>12851.59</v>
          </cell>
          <cell r="AI2207">
            <v>12851.59</v>
          </cell>
          <cell r="AJ2207">
            <v>12851.59</v>
          </cell>
          <cell r="AK2207">
            <v>12851.59</v>
          </cell>
          <cell r="AL2207">
            <v>12851.59</v>
          </cell>
          <cell r="AM2207">
            <v>12851.59</v>
          </cell>
          <cell r="AN2207">
            <v>12851.59</v>
          </cell>
          <cell r="AO2207">
            <v>12851.59</v>
          </cell>
          <cell r="AP2207">
            <v>12851.59</v>
          </cell>
          <cell r="AQ2207">
            <v>12851.59</v>
          </cell>
          <cell r="AR2207">
            <v>12851.59</v>
          </cell>
          <cell r="AS2207">
            <v>12851.59</v>
          </cell>
          <cell r="AT2207">
            <v>12851.59</v>
          </cell>
          <cell r="AU2207">
            <v>12851.59</v>
          </cell>
          <cell r="AV2207">
            <v>12851.59</v>
          </cell>
          <cell r="AW2207">
            <v>12851.59</v>
          </cell>
          <cell r="AX2207">
            <v>12851.59</v>
          </cell>
          <cell r="AY2207">
            <v>12851.59</v>
          </cell>
          <cell r="AZ2207">
            <v>12851.59</v>
          </cell>
          <cell r="BA2207">
            <v>12851.59</v>
          </cell>
          <cell r="BB2207">
            <v>12851.59</v>
          </cell>
          <cell r="BC2207">
            <v>12851.59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</row>
        <row r="2208">
          <cell r="B2208" t="str">
            <v>1.2.04.01.00052</v>
          </cell>
          <cell r="C2208" t="str">
            <v xml:space="preserve">HIDRO FERTILIZANTES LTDA                          </v>
          </cell>
          <cell r="D2208">
            <v>5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1924.48</v>
          </cell>
          <cell r="R2208">
            <v>1924.48</v>
          </cell>
          <cell r="S2208">
            <v>1924.48</v>
          </cell>
          <cell r="T2208">
            <v>1924.48</v>
          </cell>
          <cell r="U2208">
            <v>1924.48</v>
          </cell>
          <cell r="V2208">
            <v>1924.48</v>
          </cell>
          <cell r="W2208">
            <v>1924.48</v>
          </cell>
          <cell r="X2208">
            <v>1924.48</v>
          </cell>
          <cell r="Y2208">
            <v>1924.48</v>
          </cell>
          <cell r="Z2208">
            <v>1924.48</v>
          </cell>
          <cell r="AA2208">
            <v>1924.48</v>
          </cell>
          <cell r="AB2208">
            <v>1924.48</v>
          </cell>
          <cell r="AC2208">
            <v>1924.48</v>
          </cell>
          <cell r="AD2208">
            <v>1924.48</v>
          </cell>
          <cell r="AE2208">
            <v>1924.48</v>
          </cell>
          <cell r="AF2208">
            <v>1924.48</v>
          </cell>
          <cell r="AG2208">
            <v>1924.48</v>
          </cell>
          <cell r="AH2208">
            <v>1924.48</v>
          </cell>
          <cell r="AI2208">
            <v>1924.48</v>
          </cell>
          <cell r="AJ2208">
            <v>1924.48</v>
          </cell>
          <cell r="AK2208">
            <v>1924.48</v>
          </cell>
          <cell r="AL2208">
            <v>1924.48</v>
          </cell>
          <cell r="AM2208">
            <v>1924.48</v>
          </cell>
          <cell r="AN2208">
            <v>1924.48</v>
          </cell>
          <cell r="AO2208">
            <v>1924.48</v>
          </cell>
          <cell r="AP2208">
            <v>1924.48</v>
          </cell>
          <cell r="AQ2208">
            <v>1924.48</v>
          </cell>
          <cell r="AR2208">
            <v>1924.48</v>
          </cell>
          <cell r="AS2208">
            <v>1924.48</v>
          </cell>
          <cell r="AT2208">
            <v>1924.48</v>
          </cell>
          <cell r="AU2208">
            <v>1924.48</v>
          </cell>
          <cell r="AV2208">
            <v>1924.48</v>
          </cell>
          <cell r="AW2208">
            <v>1924.48</v>
          </cell>
          <cell r="AX2208">
            <v>1924.48</v>
          </cell>
          <cell r="AY2208">
            <v>1924.48</v>
          </cell>
          <cell r="AZ2208">
            <v>1924.48</v>
          </cell>
          <cell r="BA2208">
            <v>1924.48</v>
          </cell>
          <cell r="BB2208">
            <v>1924.48</v>
          </cell>
          <cell r="BC2208">
            <v>1924.48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</row>
        <row r="2209">
          <cell r="B2209" t="str">
            <v>1.2.04.01.00053</v>
          </cell>
          <cell r="C2209" t="str">
            <v xml:space="preserve">IAP                                               </v>
          </cell>
          <cell r="D2209">
            <v>5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26239.64</v>
          </cell>
          <cell r="R2209">
            <v>26239.64</v>
          </cell>
          <cell r="S2209">
            <v>26239.64</v>
          </cell>
          <cell r="T2209">
            <v>26239.64</v>
          </cell>
          <cell r="U2209">
            <v>26239.64</v>
          </cell>
          <cell r="V2209">
            <v>26239.64</v>
          </cell>
          <cell r="W2209">
            <v>26239.64</v>
          </cell>
          <cell r="X2209">
            <v>26239.64</v>
          </cell>
          <cell r="Y2209">
            <v>26239.64</v>
          </cell>
          <cell r="Z2209">
            <v>26239.64</v>
          </cell>
          <cell r="AA2209">
            <v>26239.64</v>
          </cell>
          <cell r="AB2209">
            <v>26239.64</v>
          </cell>
          <cell r="AC2209">
            <v>26239.64</v>
          </cell>
          <cell r="AD2209">
            <v>26239.64</v>
          </cell>
          <cell r="AE2209">
            <v>26239.64</v>
          </cell>
          <cell r="AF2209">
            <v>26239.64</v>
          </cell>
          <cell r="AG2209">
            <v>26239.64</v>
          </cell>
          <cell r="AH2209">
            <v>26239.64</v>
          </cell>
          <cell r="AI2209">
            <v>26239.64</v>
          </cell>
          <cell r="AJ2209">
            <v>26239.64</v>
          </cell>
          <cell r="AK2209">
            <v>26239.64</v>
          </cell>
          <cell r="AL2209">
            <v>26239.64</v>
          </cell>
          <cell r="AM2209">
            <v>26239.64</v>
          </cell>
          <cell r="AN2209">
            <v>26239.64</v>
          </cell>
          <cell r="AO2209">
            <v>26239.64</v>
          </cell>
          <cell r="AP2209">
            <v>26239.64</v>
          </cell>
          <cell r="AQ2209">
            <v>26239.64</v>
          </cell>
          <cell r="AR2209">
            <v>26239.64</v>
          </cell>
          <cell r="AS2209">
            <v>26239.64</v>
          </cell>
          <cell r="AT2209">
            <v>26239.64</v>
          </cell>
          <cell r="AU2209">
            <v>26239.64</v>
          </cell>
          <cell r="AV2209">
            <v>26239.64</v>
          </cell>
          <cell r="AW2209">
            <v>26239.64</v>
          </cell>
          <cell r="AX2209">
            <v>26239.64</v>
          </cell>
          <cell r="AY2209">
            <v>26239.64</v>
          </cell>
          <cell r="AZ2209">
            <v>26239.64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</row>
        <row r="2210">
          <cell r="B2210" t="str">
            <v>1.2.04.01.00054</v>
          </cell>
          <cell r="C2210" t="str">
            <v xml:space="preserve">IPIRANGA                                          </v>
          </cell>
          <cell r="D2210">
            <v>5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18838.240000000002</v>
          </cell>
          <cell r="R2210">
            <v>18838.240000000002</v>
          </cell>
          <cell r="S2210">
            <v>18838.240000000002</v>
          </cell>
          <cell r="T2210">
            <v>18838.240000000002</v>
          </cell>
          <cell r="U2210">
            <v>18838.240000000002</v>
          </cell>
          <cell r="V2210">
            <v>18838.240000000002</v>
          </cell>
          <cell r="W2210">
            <v>18838.240000000002</v>
          </cell>
          <cell r="X2210">
            <v>18838.240000000002</v>
          </cell>
          <cell r="Y2210">
            <v>18838.240000000002</v>
          </cell>
          <cell r="Z2210">
            <v>18838.240000000002</v>
          </cell>
          <cell r="AA2210">
            <v>18838.240000000002</v>
          </cell>
          <cell r="AB2210">
            <v>18838.240000000002</v>
          </cell>
          <cell r="AC2210">
            <v>18838.240000000002</v>
          </cell>
          <cell r="AD2210">
            <v>18838.240000000002</v>
          </cell>
          <cell r="AE2210">
            <v>18838.240000000002</v>
          </cell>
          <cell r="AF2210">
            <v>18838.240000000002</v>
          </cell>
          <cell r="AG2210">
            <v>18838.240000000002</v>
          </cell>
          <cell r="AH2210">
            <v>18838.240000000002</v>
          </cell>
          <cell r="AI2210">
            <v>18838.240000000002</v>
          </cell>
          <cell r="AJ2210">
            <v>18838.240000000002</v>
          </cell>
          <cell r="AK2210">
            <v>18838.240000000002</v>
          </cell>
          <cell r="AL2210">
            <v>18838.240000000002</v>
          </cell>
          <cell r="AM2210">
            <v>18838.240000000002</v>
          </cell>
          <cell r="AN2210">
            <v>18838.240000000002</v>
          </cell>
          <cell r="AO2210">
            <v>18838.240000000002</v>
          </cell>
          <cell r="AP2210">
            <v>18838.240000000002</v>
          </cell>
          <cell r="AQ2210">
            <v>18838.240000000002</v>
          </cell>
          <cell r="AR2210">
            <v>18838.240000000002</v>
          </cell>
          <cell r="AS2210">
            <v>18838.240000000002</v>
          </cell>
          <cell r="AT2210">
            <v>18838.240000000002</v>
          </cell>
          <cell r="AU2210">
            <v>18838.240000000002</v>
          </cell>
          <cell r="AV2210">
            <v>18838.240000000002</v>
          </cell>
          <cell r="AW2210">
            <v>18838.240000000002</v>
          </cell>
          <cell r="AX2210">
            <v>18838.240000000002</v>
          </cell>
          <cell r="AY2210">
            <v>18838.240000000002</v>
          </cell>
          <cell r="AZ2210">
            <v>18838.240000000002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</row>
        <row r="2211">
          <cell r="B2211" t="str">
            <v>1.2.04.01.00055</v>
          </cell>
          <cell r="C2211" t="str">
            <v xml:space="preserve">ITAMARATI                                         </v>
          </cell>
          <cell r="D2211">
            <v>5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</row>
        <row r="2212">
          <cell r="B2212" t="str">
            <v>1.2.04.01.00056</v>
          </cell>
          <cell r="C2212" t="str">
            <v xml:space="preserve">JALES FERTILIZANTES                               </v>
          </cell>
          <cell r="D2212">
            <v>5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5033.1000000000004</v>
          </cell>
          <cell r="BA2212">
            <v>5033.1000000000004</v>
          </cell>
          <cell r="BB2212">
            <v>5033.1000000000004</v>
          </cell>
          <cell r="BC2212">
            <v>5033.1000000000004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</row>
        <row r="2213">
          <cell r="B2213" t="str">
            <v>1.2.04.01.00057</v>
          </cell>
          <cell r="C2213" t="str">
            <v xml:space="preserve">JJ COMERCIAL AGROQUIMICA                          </v>
          </cell>
          <cell r="D2213">
            <v>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8894.25</v>
          </cell>
          <cell r="R2213">
            <v>8894.25</v>
          </cell>
          <cell r="S2213">
            <v>8894.25</v>
          </cell>
          <cell r="T2213">
            <v>8894.25</v>
          </cell>
          <cell r="U2213">
            <v>8894.25</v>
          </cell>
          <cell r="V2213">
            <v>8894.25</v>
          </cell>
          <cell r="W2213">
            <v>8894.25</v>
          </cell>
          <cell r="X2213">
            <v>8894.25</v>
          </cell>
          <cell r="Y2213">
            <v>8894.25</v>
          </cell>
          <cell r="Z2213">
            <v>8894.25</v>
          </cell>
          <cell r="AA2213">
            <v>8894.25</v>
          </cell>
          <cell r="AB2213">
            <v>8894.25</v>
          </cell>
          <cell r="AC2213">
            <v>8894.25</v>
          </cell>
          <cell r="AD2213">
            <v>8894.25</v>
          </cell>
          <cell r="AE2213">
            <v>8894.25</v>
          </cell>
          <cell r="AF2213">
            <v>8894.25</v>
          </cell>
          <cell r="AG2213">
            <v>8894.25</v>
          </cell>
          <cell r="AH2213">
            <v>8894.25</v>
          </cell>
          <cell r="AI2213">
            <v>8894.25</v>
          </cell>
          <cell r="AJ2213">
            <v>8894.25</v>
          </cell>
          <cell r="AK2213">
            <v>8894.25</v>
          </cell>
          <cell r="AL2213">
            <v>8894.25</v>
          </cell>
          <cell r="AM2213">
            <v>8894.25</v>
          </cell>
          <cell r="AN2213">
            <v>8894.25</v>
          </cell>
          <cell r="AO2213">
            <v>8894.25</v>
          </cell>
          <cell r="AP2213">
            <v>8894.25</v>
          </cell>
          <cell r="AQ2213">
            <v>8894.25</v>
          </cell>
          <cell r="AR2213">
            <v>8894.25</v>
          </cell>
          <cell r="AS2213">
            <v>8894.25</v>
          </cell>
          <cell r="AT2213">
            <v>8894.25</v>
          </cell>
          <cell r="AU2213">
            <v>8894.25</v>
          </cell>
          <cell r="AV2213">
            <v>8894.25</v>
          </cell>
          <cell r="AW2213">
            <v>8894.25</v>
          </cell>
          <cell r="AX2213">
            <v>8894.25</v>
          </cell>
          <cell r="AY2213">
            <v>8894.25</v>
          </cell>
          <cell r="AZ2213">
            <v>8894.25</v>
          </cell>
          <cell r="BA2213">
            <v>8894.25</v>
          </cell>
          <cell r="BB2213">
            <v>8894.25</v>
          </cell>
          <cell r="BC2213">
            <v>8894.25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</row>
        <row r="2214">
          <cell r="B2214" t="str">
            <v>1.2.04.01.00058</v>
          </cell>
          <cell r="C2214" t="str">
            <v xml:space="preserve">JL COMERCIAL LTDA                                 </v>
          </cell>
          <cell r="D2214">
            <v>5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1070.8900000000001</v>
          </cell>
          <cell r="R2214">
            <v>1070.8900000000001</v>
          </cell>
          <cell r="S2214">
            <v>1070.8900000000001</v>
          </cell>
          <cell r="T2214">
            <v>1070.8900000000001</v>
          </cell>
          <cell r="U2214">
            <v>1070.8900000000001</v>
          </cell>
          <cell r="V2214">
            <v>1070.8900000000001</v>
          </cell>
          <cell r="W2214">
            <v>1070.8900000000001</v>
          </cell>
          <cell r="X2214">
            <v>1070.8900000000001</v>
          </cell>
          <cell r="Y2214">
            <v>1070.8900000000001</v>
          </cell>
          <cell r="Z2214">
            <v>1070.8900000000001</v>
          </cell>
          <cell r="AA2214">
            <v>1070.8900000000001</v>
          </cell>
          <cell r="AB2214">
            <v>1070.8900000000001</v>
          </cell>
          <cell r="AC2214">
            <v>1070.8900000000001</v>
          </cell>
          <cell r="AD2214">
            <v>1070.8900000000001</v>
          </cell>
          <cell r="AE2214">
            <v>1070.8900000000001</v>
          </cell>
          <cell r="AF2214">
            <v>1070.8900000000001</v>
          </cell>
          <cell r="AG2214">
            <v>1070.8900000000001</v>
          </cell>
          <cell r="AH2214">
            <v>1070.8900000000001</v>
          </cell>
          <cell r="AI2214">
            <v>1070.8900000000001</v>
          </cell>
          <cell r="AJ2214">
            <v>1070.8900000000001</v>
          </cell>
          <cell r="AK2214">
            <v>1070.8900000000001</v>
          </cell>
          <cell r="AL2214">
            <v>1070.8900000000001</v>
          </cell>
          <cell r="AM2214">
            <v>1070.8900000000001</v>
          </cell>
          <cell r="AN2214">
            <v>1070.8900000000001</v>
          </cell>
          <cell r="AO2214">
            <v>5650.56</v>
          </cell>
          <cell r="AP2214">
            <v>5650.56</v>
          </cell>
          <cell r="AQ2214">
            <v>5650.56</v>
          </cell>
          <cell r="AR2214">
            <v>5650.56</v>
          </cell>
          <cell r="AS2214">
            <v>5650.56</v>
          </cell>
          <cell r="AT2214">
            <v>5650.56</v>
          </cell>
          <cell r="AU2214">
            <v>5650.56</v>
          </cell>
          <cell r="AV2214">
            <v>5674.14</v>
          </cell>
          <cell r="AW2214">
            <v>5674.14</v>
          </cell>
          <cell r="AX2214">
            <v>5674.14</v>
          </cell>
          <cell r="AY2214">
            <v>5674.14</v>
          </cell>
          <cell r="AZ2214">
            <v>9566.5</v>
          </cell>
          <cell r="BA2214">
            <v>9566.5</v>
          </cell>
          <cell r="BB2214">
            <v>9566.5</v>
          </cell>
          <cell r="BC2214">
            <v>9566.5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</row>
        <row r="2215">
          <cell r="B2215" t="str">
            <v>1.2.04.01.00059</v>
          </cell>
          <cell r="C2215" t="str">
            <v xml:space="preserve">JOSAPAR S/A                                       </v>
          </cell>
          <cell r="D2215">
            <v>5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AO2215">
            <v>5057.26</v>
          </cell>
          <cell r="AP2215">
            <v>5057.26</v>
          </cell>
          <cell r="AQ2215">
            <v>5057.26</v>
          </cell>
          <cell r="AR2215">
            <v>5057.26</v>
          </cell>
          <cell r="AS2215">
            <v>5057.26</v>
          </cell>
          <cell r="AT2215">
            <v>5057.26</v>
          </cell>
          <cell r="AU2215">
            <v>5057.26</v>
          </cell>
          <cell r="AV2215">
            <v>5057.26</v>
          </cell>
          <cell r="AW2215">
            <v>5057.26</v>
          </cell>
          <cell r="AX2215">
            <v>5057.26</v>
          </cell>
          <cell r="AY2215">
            <v>5057.26</v>
          </cell>
          <cell r="AZ2215">
            <v>5057.26</v>
          </cell>
          <cell r="BA2215">
            <v>5057.26</v>
          </cell>
          <cell r="BB2215">
            <v>5057.26</v>
          </cell>
          <cell r="BC2215">
            <v>5057.26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</row>
        <row r="2216">
          <cell r="B2216" t="str">
            <v>1.2.04.01.00060</v>
          </cell>
          <cell r="C2216" t="str">
            <v xml:space="preserve">LIMEIRENSE                                        </v>
          </cell>
          <cell r="D2216">
            <v>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</row>
        <row r="2217">
          <cell r="B2217" t="str">
            <v>1.2.04.01.00061</v>
          </cell>
          <cell r="C2217" t="str">
            <v xml:space="preserve">MACROFERTIL                                       </v>
          </cell>
          <cell r="D2217">
            <v>5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AO2217">
            <v>1437.22</v>
          </cell>
          <cell r="AP2217">
            <v>1437.22</v>
          </cell>
          <cell r="AQ2217">
            <v>1437.22</v>
          </cell>
          <cell r="AR2217">
            <v>1437.22</v>
          </cell>
          <cell r="AS2217">
            <v>1437.22</v>
          </cell>
          <cell r="AT2217">
            <v>1437.22</v>
          </cell>
          <cell r="AU2217">
            <v>1437.22</v>
          </cell>
          <cell r="AV2217">
            <v>1437.22</v>
          </cell>
          <cell r="AW2217">
            <v>1437.22</v>
          </cell>
          <cell r="AX2217">
            <v>4244.6000000000004</v>
          </cell>
          <cell r="AY2217">
            <v>4244.6000000000004</v>
          </cell>
          <cell r="AZ2217">
            <v>9806.7000000000007</v>
          </cell>
          <cell r="BA2217">
            <v>9806.7000000000007</v>
          </cell>
          <cell r="BB2217">
            <v>9806.7000000000007</v>
          </cell>
          <cell r="BC2217">
            <v>9806.7000000000007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</row>
        <row r="2218">
          <cell r="B2218" t="str">
            <v>1.2.04.01.00062</v>
          </cell>
          <cell r="C2218" t="str">
            <v xml:space="preserve">MANAH S/A                                         </v>
          </cell>
          <cell r="D2218">
            <v>5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AO2218">
            <v>13135.96</v>
          </cell>
          <cell r="AP2218">
            <v>13135.96</v>
          </cell>
          <cell r="AQ2218">
            <v>13135.96</v>
          </cell>
          <cell r="AR2218">
            <v>13135.96</v>
          </cell>
          <cell r="AS2218">
            <v>13135.96</v>
          </cell>
          <cell r="AT2218">
            <v>13135.96</v>
          </cell>
          <cell r="AU2218">
            <v>9608.49</v>
          </cell>
          <cell r="AV2218">
            <v>9608.49</v>
          </cell>
          <cell r="AW2218">
            <v>9608.49</v>
          </cell>
          <cell r="AX2218">
            <v>9608.49</v>
          </cell>
          <cell r="AY2218">
            <v>9608.49</v>
          </cell>
          <cell r="AZ2218">
            <v>18040.72</v>
          </cell>
          <cell r="BA2218">
            <v>18040.72</v>
          </cell>
          <cell r="BB2218">
            <v>18040.72</v>
          </cell>
          <cell r="BC2218">
            <v>18040.72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</row>
        <row r="2219">
          <cell r="B2219" t="str">
            <v>1.2.04.01.00063</v>
          </cell>
          <cell r="C2219" t="str">
            <v xml:space="preserve">MAXFERTIL FERTILIZANTES LTDA                      </v>
          </cell>
          <cell r="D2219">
            <v>5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1787.75</v>
          </cell>
          <cell r="R2219">
            <v>1787.75</v>
          </cell>
          <cell r="S2219">
            <v>1787.75</v>
          </cell>
          <cell r="T2219">
            <v>1787.75</v>
          </cell>
          <cell r="U2219">
            <v>1787.75</v>
          </cell>
          <cell r="V2219">
            <v>1787.75</v>
          </cell>
          <cell r="W2219">
            <v>1787.75</v>
          </cell>
          <cell r="X2219">
            <v>1787.75</v>
          </cell>
          <cell r="Y2219">
            <v>1787.75</v>
          </cell>
          <cell r="Z2219">
            <v>1787.75</v>
          </cell>
          <cell r="AA2219">
            <v>1787.75</v>
          </cell>
          <cell r="AB2219">
            <v>1787.75</v>
          </cell>
          <cell r="AC2219">
            <v>1787.75</v>
          </cell>
          <cell r="AD2219">
            <v>1787.75</v>
          </cell>
          <cell r="AE2219">
            <v>1787.75</v>
          </cell>
          <cell r="AF2219">
            <v>1787.75</v>
          </cell>
          <cell r="AG2219">
            <v>1787.75</v>
          </cell>
          <cell r="AH2219">
            <v>1787.75</v>
          </cell>
          <cell r="AI2219">
            <v>1787.75</v>
          </cell>
          <cell r="AJ2219">
            <v>1787.75</v>
          </cell>
          <cell r="AK2219">
            <v>1787.75</v>
          </cell>
          <cell r="AL2219">
            <v>1787.75</v>
          </cell>
          <cell r="AM2219">
            <v>1787.75</v>
          </cell>
          <cell r="AN2219">
            <v>1787.75</v>
          </cell>
          <cell r="AO2219">
            <v>1787.75</v>
          </cell>
          <cell r="AP2219">
            <v>1787.75</v>
          </cell>
          <cell r="AQ2219">
            <v>1787.75</v>
          </cell>
          <cell r="AR2219">
            <v>1787.75</v>
          </cell>
          <cell r="AS2219">
            <v>1787.75</v>
          </cell>
          <cell r="AT2219">
            <v>1787.75</v>
          </cell>
          <cell r="AU2219">
            <v>1787.75</v>
          </cell>
          <cell r="AV2219">
            <v>1787.75</v>
          </cell>
          <cell r="AW2219">
            <v>1787.75</v>
          </cell>
          <cell r="AX2219">
            <v>1787.75</v>
          </cell>
          <cell r="AY2219">
            <v>1787.75</v>
          </cell>
          <cell r="AZ2219">
            <v>1787.75</v>
          </cell>
          <cell r="BA2219">
            <v>1787.75</v>
          </cell>
          <cell r="BB2219">
            <v>1787.75</v>
          </cell>
          <cell r="BC2219">
            <v>1787.75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</row>
        <row r="2220">
          <cell r="B2220" t="str">
            <v>1.2.04.01.00064</v>
          </cell>
          <cell r="C2220" t="str">
            <v xml:space="preserve">MITSUI                                            </v>
          </cell>
          <cell r="D2220">
            <v>5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54958.05</v>
          </cell>
          <cell r="R2220">
            <v>54958.05</v>
          </cell>
          <cell r="S2220">
            <v>54958.05</v>
          </cell>
          <cell r="T2220">
            <v>54958.05</v>
          </cell>
          <cell r="U2220">
            <v>54958.05</v>
          </cell>
          <cell r="V2220">
            <v>39212.699999999997</v>
          </cell>
          <cell r="W2220">
            <v>39212.699999999997</v>
          </cell>
          <cell r="X2220">
            <v>39212.699999999997</v>
          </cell>
          <cell r="Y2220">
            <v>39212.699999999997</v>
          </cell>
          <cell r="Z2220">
            <v>39212.699999999997</v>
          </cell>
          <cell r="AA2220">
            <v>39212.699999999997</v>
          </cell>
          <cell r="AB2220">
            <v>39212.699999999997</v>
          </cell>
          <cell r="AC2220">
            <v>39212.699999999997</v>
          </cell>
          <cell r="AD2220">
            <v>39212.699999999997</v>
          </cell>
          <cell r="AE2220">
            <v>39212.699999999997</v>
          </cell>
          <cell r="AF2220">
            <v>39212.699999999997</v>
          </cell>
          <cell r="AG2220">
            <v>39212.699999999997</v>
          </cell>
          <cell r="AH2220">
            <v>39212.699999999997</v>
          </cell>
          <cell r="AI2220">
            <v>39212.699999999997</v>
          </cell>
          <cell r="AJ2220">
            <v>39212.699999999997</v>
          </cell>
          <cell r="AK2220">
            <v>39212.699999999997</v>
          </cell>
          <cell r="AL2220">
            <v>39212.699999999997</v>
          </cell>
          <cell r="AM2220">
            <v>39212.699999999997</v>
          </cell>
          <cell r="AN2220">
            <v>39212.699999999997</v>
          </cell>
          <cell r="AO2220">
            <v>45445.91</v>
          </cell>
          <cell r="AP2220">
            <v>45445.91</v>
          </cell>
          <cell r="AQ2220">
            <v>45445.91</v>
          </cell>
          <cell r="AR2220">
            <v>45445.91</v>
          </cell>
          <cell r="AS2220">
            <v>45445.91</v>
          </cell>
          <cell r="AT2220">
            <v>45445.91</v>
          </cell>
          <cell r="AU2220">
            <v>45445.91</v>
          </cell>
          <cell r="AV2220">
            <v>46743.3</v>
          </cell>
          <cell r="AW2220">
            <v>46743.3</v>
          </cell>
          <cell r="AX2220">
            <v>47483.64</v>
          </cell>
          <cell r="AY2220">
            <v>47483.64</v>
          </cell>
          <cell r="AZ2220">
            <v>53066.6</v>
          </cell>
          <cell r="BA2220">
            <v>53264.47</v>
          </cell>
          <cell r="BB2220">
            <v>55532.28</v>
          </cell>
          <cell r="BC2220">
            <v>55532.28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</row>
        <row r="2221">
          <cell r="B2221" t="str">
            <v>1.2.04.01.00065</v>
          </cell>
          <cell r="C2221" t="str">
            <v xml:space="preserve">MULTIFERTIL                                       </v>
          </cell>
          <cell r="D2221">
            <v>5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4977.41</v>
          </cell>
          <cell r="R2221">
            <v>4977.41</v>
          </cell>
          <cell r="S2221">
            <v>4977.41</v>
          </cell>
          <cell r="T2221">
            <v>4977.41</v>
          </cell>
          <cell r="U2221">
            <v>4977.41</v>
          </cell>
          <cell r="V2221">
            <v>4977.41</v>
          </cell>
          <cell r="W2221">
            <v>4977.41</v>
          </cell>
          <cell r="X2221">
            <v>4977.41</v>
          </cell>
          <cell r="Y2221">
            <v>4977.41</v>
          </cell>
          <cell r="Z2221">
            <v>4977.41</v>
          </cell>
          <cell r="AA2221">
            <v>4977.41</v>
          </cell>
          <cell r="AB2221">
            <v>4977.41</v>
          </cell>
          <cell r="AC2221">
            <v>4977.41</v>
          </cell>
          <cell r="AD2221">
            <v>4977.41</v>
          </cell>
          <cell r="AE2221">
            <v>4977.41</v>
          </cell>
          <cell r="AF2221">
            <v>4977.41</v>
          </cell>
          <cell r="AG2221">
            <v>4977.41</v>
          </cell>
          <cell r="AH2221">
            <v>4977.41</v>
          </cell>
          <cell r="AI2221">
            <v>4977.41</v>
          </cell>
          <cell r="AJ2221">
            <v>4977.41</v>
          </cell>
          <cell r="AK2221">
            <v>4977.41</v>
          </cell>
          <cell r="AL2221">
            <v>4977.41</v>
          </cell>
          <cell r="AM2221">
            <v>4977.41</v>
          </cell>
          <cell r="AN2221">
            <v>4977.41</v>
          </cell>
          <cell r="AO2221">
            <v>16604.28</v>
          </cell>
          <cell r="AP2221">
            <v>16604.28</v>
          </cell>
          <cell r="AQ2221">
            <v>16604.28</v>
          </cell>
          <cell r="AR2221">
            <v>16604.28</v>
          </cell>
          <cell r="AS2221">
            <v>16604.28</v>
          </cell>
          <cell r="AT2221">
            <v>16604.28</v>
          </cell>
          <cell r="AU2221">
            <v>16604.28</v>
          </cell>
          <cell r="AV2221">
            <v>16604.28</v>
          </cell>
          <cell r="AW2221">
            <v>16604.28</v>
          </cell>
          <cell r="AX2221">
            <v>16604.28</v>
          </cell>
          <cell r="AY2221">
            <v>16604.28</v>
          </cell>
          <cell r="AZ2221">
            <v>16604.28</v>
          </cell>
          <cell r="BA2221">
            <v>16604.28</v>
          </cell>
          <cell r="BB2221">
            <v>16604.28</v>
          </cell>
          <cell r="BC2221">
            <v>16604.28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</row>
        <row r="2222">
          <cell r="B2222" t="str">
            <v>1.2.04.01.00066</v>
          </cell>
          <cell r="C2222" t="str">
            <v xml:space="preserve">NORDESTE                                          </v>
          </cell>
          <cell r="D2222">
            <v>5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787.42</v>
          </cell>
          <cell r="AT2222">
            <v>787.42</v>
          </cell>
          <cell r="AU2222">
            <v>787.42</v>
          </cell>
          <cell r="AV2222">
            <v>787.42</v>
          </cell>
          <cell r="AW2222">
            <v>787.42</v>
          </cell>
          <cell r="AX2222">
            <v>787.42</v>
          </cell>
          <cell r="AY2222">
            <v>787.42</v>
          </cell>
          <cell r="AZ2222">
            <v>787.42</v>
          </cell>
          <cell r="BA2222">
            <v>787.42</v>
          </cell>
          <cell r="BB2222">
            <v>787.42</v>
          </cell>
          <cell r="BC2222">
            <v>787.42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</row>
        <row r="2223">
          <cell r="B2223" t="str">
            <v>1.2.04.01.00067</v>
          </cell>
          <cell r="C2223" t="str">
            <v xml:space="preserve">NUTRICAMPO                                        </v>
          </cell>
          <cell r="D2223">
            <v>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5.19</v>
          </cell>
          <cell r="R2223">
            <v>5.19</v>
          </cell>
          <cell r="S2223">
            <v>5.19</v>
          </cell>
          <cell r="T2223">
            <v>5.19</v>
          </cell>
          <cell r="U2223">
            <v>5.19</v>
          </cell>
          <cell r="V2223">
            <v>5.19</v>
          </cell>
          <cell r="W2223">
            <v>5.19</v>
          </cell>
          <cell r="X2223">
            <v>5.19</v>
          </cell>
          <cell r="Y2223">
            <v>5.19</v>
          </cell>
          <cell r="Z2223">
            <v>5.19</v>
          </cell>
          <cell r="AA2223">
            <v>5.19</v>
          </cell>
          <cell r="AB2223">
            <v>5.19</v>
          </cell>
          <cell r="AC2223">
            <v>5.19</v>
          </cell>
          <cell r="AD2223">
            <v>5.19</v>
          </cell>
          <cell r="AE2223">
            <v>5.19</v>
          </cell>
          <cell r="AF2223">
            <v>5.19</v>
          </cell>
          <cell r="AG2223">
            <v>5.19</v>
          </cell>
          <cell r="AH2223">
            <v>5.19</v>
          </cell>
          <cell r="AI2223">
            <v>5.19</v>
          </cell>
          <cell r="AJ2223">
            <v>5.19</v>
          </cell>
          <cell r="AK2223">
            <v>5.19</v>
          </cell>
          <cell r="AL2223">
            <v>5.19</v>
          </cell>
          <cell r="AM2223">
            <v>5.19</v>
          </cell>
          <cell r="AN2223">
            <v>5.19</v>
          </cell>
          <cell r="AO2223">
            <v>5.19</v>
          </cell>
          <cell r="AP2223">
            <v>5.19</v>
          </cell>
          <cell r="AQ2223">
            <v>5.19</v>
          </cell>
          <cell r="AR2223">
            <v>5.19</v>
          </cell>
          <cell r="AS2223">
            <v>5.19</v>
          </cell>
          <cell r="AT2223">
            <v>5.19</v>
          </cell>
          <cell r="AU2223">
            <v>5.19</v>
          </cell>
          <cell r="AV2223">
            <v>5.19</v>
          </cell>
          <cell r="AW2223">
            <v>5.19</v>
          </cell>
          <cell r="AX2223">
            <v>5.19</v>
          </cell>
          <cell r="AY2223">
            <v>5.19</v>
          </cell>
          <cell r="AZ2223">
            <v>5.19</v>
          </cell>
          <cell r="BA2223">
            <v>5.19</v>
          </cell>
          <cell r="BB2223">
            <v>5.19</v>
          </cell>
          <cell r="BC2223">
            <v>5.19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</row>
        <row r="2224">
          <cell r="B2224" t="str">
            <v>1.2.04.01.00068</v>
          </cell>
          <cell r="C2224" t="str">
            <v xml:space="preserve">OUROFERTIL LTDA                                   </v>
          </cell>
          <cell r="D2224">
            <v>5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1835.71</v>
          </cell>
          <cell r="R2224">
            <v>1835.71</v>
          </cell>
          <cell r="S2224">
            <v>1835.71</v>
          </cell>
          <cell r="T2224">
            <v>1835.71</v>
          </cell>
          <cell r="U2224">
            <v>1835.71</v>
          </cell>
          <cell r="V2224">
            <v>1835.71</v>
          </cell>
          <cell r="W2224">
            <v>1835.71</v>
          </cell>
          <cell r="X2224">
            <v>1835.71</v>
          </cell>
          <cell r="Y2224">
            <v>1835.71</v>
          </cell>
          <cell r="Z2224">
            <v>1835.71</v>
          </cell>
          <cell r="AA2224">
            <v>2613.9299999999998</v>
          </cell>
          <cell r="AB2224">
            <v>2613.9299999999998</v>
          </cell>
          <cell r="AC2224">
            <v>2613.9299999999998</v>
          </cell>
          <cell r="AD2224">
            <v>2613.9299999999998</v>
          </cell>
          <cell r="AE2224">
            <v>2613.9299999999998</v>
          </cell>
          <cell r="AF2224">
            <v>2613.9299999999998</v>
          </cell>
          <cell r="AG2224">
            <v>2613.9299999999998</v>
          </cell>
          <cell r="AH2224">
            <v>2613.9299999999998</v>
          </cell>
          <cell r="AI2224">
            <v>2613.9299999999998</v>
          </cell>
          <cell r="AJ2224">
            <v>2613.9299999999998</v>
          </cell>
          <cell r="AK2224">
            <v>2613.9299999999998</v>
          </cell>
          <cell r="AL2224">
            <v>2613.9299999999998</v>
          </cell>
          <cell r="AM2224">
            <v>2613.9299999999998</v>
          </cell>
          <cell r="AN2224">
            <v>2613.9299999999998</v>
          </cell>
          <cell r="AO2224">
            <v>10467.290000000001</v>
          </cell>
          <cell r="AP2224">
            <v>10467.290000000001</v>
          </cell>
          <cell r="AQ2224">
            <v>10467.290000000001</v>
          </cell>
          <cell r="AR2224">
            <v>10467.290000000001</v>
          </cell>
          <cell r="AS2224">
            <v>10467.290000000001</v>
          </cell>
          <cell r="AT2224">
            <v>10467.290000000001</v>
          </cell>
          <cell r="AU2224">
            <v>10467.290000000001</v>
          </cell>
          <cell r="AV2224">
            <v>10467.290000000001</v>
          </cell>
          <cell r="AW2224">
            <v>10467.290000000001</v>
          </cell>
          <cell r="AX2224">
            <v>10467.290000000001</v>
          </cell>
          <cell r="AY2224">
            <v>10467.290000000001</v>
          </cell>
          <cell r="AZ2224">
            <v>10467.290000000001</v>
          </cell>
          <cell r="BA2224">
            <v>10467.290000000001</v>
          </cell>
          <cell r="BB2224">
            <v>10467.290000000001</v>
          </cell>
          <cell r="BC2224">
            <v>10467.290000000001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</row>
        <row r="2225">
          <cell r="B2225" t="str">
            <v>1.2.04.01.00069</v>
          </cell>
          <cell r="C2225" t="str">
            <v xml:space="preserve">OUROFERTIL LTDA                                   </v>
          </cell>
          <cell r="D2225">
            <v>5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</row>
        <row r="2226">
          <cell r="B2226" t="str">
            <v>1.2.04.01.00070</v>
          </cell>
          <cell r="C2226" t="str">
            <v xml:space="preserve">OVETRIL                                           </v>
          </cell>
          <cell r="D2226">
            <v>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</row>
        <row r="2227">
          <cell r="B2227" t="str">
            <v>1.2.04.01.00071</v>
          </cell>
          <cell r="C2227" t="str">
            <v xml:space="preserve">PARANAIBA                                         </v>
          </cell>
          <cell r="D2227">
            <v>5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AO2227">
            <v>8605.26</v>
          </cell>
          <cell r="AP2227">
            <v>8605.26</v>
          </cell>
          <cell r="AQ2227">
            <v>8605.26</v>
          </cell>
          <cell r="AR2227">
            <v>8605.26</v>
          </cell>
          <cell r="AS2227">
            <v>8605.26</v>
          </cell>
          <cell r="AT2227">
            <v>8605.26</v>
          </cell>
          <cell r="AU2227">
            <v>8605.26</v>
          </cell>
          <cell r="AV2227">
            <v>12740.34</v>
          </cell>
          <cell r="AW2227">
            <v>12740.34</v>
          </cell>
          <cell r="AX2227">
            <v>12740.34</v>
          </cell>
          <cell r="AY2227">
            <v>12740.34</v>
          </cell>
          <cell r="AZ2227">
            <v>16238.99</v>
          </cell>
          <cell r="BA2227">
            <v>16238.99</v>
          </cell>
          <cell r="BB2227">
            <v>16238.99</v>
          </cell>
          <cell r="BC2227">
            <v>16238.99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</row>
        <row r="2228">
          <cell r="B2228" t="str">
            <v>1.2.04.01.00072</v>
          </cell>
          <cell r="C2228" t="str">
            <v xml:space="preserve">PATOSFERTIL LTDA                                  </v>
          </cell>
          <cell r="D2228">
            <v>5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</row>
        <row r="2229">
          <cell r="B2229" t="str">
            <v>1.2.04.01.00073</v>
          </cell>
          <cell r="C2229" t="str">
            <v xml:space="preserve">PATUREBA                                          </v>
          </cell>
          <cell r="D2229">
            <v>5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130.54</v>
          </cell>
          <cell r="BB2229">
            <v>130.54</v>
          </cell>
          <cell r="BC2229">
            <v>130.54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</row>
        <row r="2230">
          <cell r="B2230" t="str">
            <v>1.2.04.01.00074</v>
          </cell>
          <cell r="C2230" t="str">
            <v xml:space="preserve">PETROL                                            </v>
          </cell>
          <cell r="D2230">
            <v>5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71.41</v>
          </cell>
          <cell r="R2230">
            <v>71.41</v>
          </cell>
          <cell r="S2230">
            <v>71.41</v>
          </cell>
          <cell r="T2230">
            <v>71.41</v>
          </cell>
          <cell r="U2230">
            <v>71.41</v>
          </cell>
          <cell r="V2230">
            <v>71.41</v>
          </cell>
          <cell r="W2230">
            <v>71.41</v>
          </cell>
          <cell r="X2230">
            <v>71.41</v>
          </cell>
          <cell r="Y2230">
            <v>71.41</v>
          </cell>
          <cell r="Z2230">
            <v>71.41</v>
          </cell>
          <cell r="AA2230">
            <v>71.41</v>
          </cell>
          <cell r="AB2230">
            <v>71.41</v>
          </cell>
          <cell r="AC2230">
            <v>71.41</v>
          </cell>
          <cell r="AD2230">
            <v>71.41</v>
          </cell>
          <cell r="AE2230">
            <v>71.41</v>
          </cell>
          <cell r="AF2230">
            <v>71.41</v>
          </cell>
          <cell r="AG2230">
            <v>71.41</v>
          </cell>
          <cell r="AH2230">
            <v>71.41</v>
          </cell>
          <cell r="AI2230">
            <v>71.41</v>
          </cell>
          <cell r="AJ2230">
            <v>71.41</v>
          </cell>
          <cell r="AK2230">
            <v>71.41</v>
          </cell>
          <cell r="AL2230">
            <v>71.41</v>
          </cell>
          <cell r="AM2230">
            <v>71.41</v>
          </cell>
          <cell r="AN2230">
            <v>71.41</v>
          </cell>
          <cell r="AO2230">
            <v>71.41</v>
          </cell>
          <cell r="AP2230">
            <v>71.41</v>
          </cell>
          <cell r="AQ2230">
            <v>71.41</v>
          </cell>
          <cell r="AR2230">
            <v>71.41</v>
          </cell>
          <cell r="AS2230">
            <v>71.41</v>
          </cell>
          <cell r="AT2230">
            <v>71.41</v>
          </cell>
          <cell r="AU2230">
            <v>71.41</v>
          </cell>
          <cell r="AV2230">
            <v>71.41</v>
          </cell>
          <cell r="AW2230">
            <v>71.41</v>
          </cell>
          <cell r="AX2230">
            <v>71.41</v>
          </cell>
          <cell r="AY2230">
            <v>71.41</v>
          </cell>
          <cell r="AZ2230">
            <v>71.41</v>
          </cell>
          <cell r="BA2230">
            <v>71.41</v>
          </cell>
          <cell r="BB2230">
            <v>71.41</v>
          </cell>
          <cell r="BC2230">
            <v>71.41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</row>
        <row r="2231">
          <cell r="B2231" t="str">
            <v>1.2.04.01.00075</v>
          </cell>
          <cell r="C2231" t="str">
            <v xml:space="preserve">PIRATINI                                          </v>
          </cell>
          <cell r="D2231">
            <v>5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9414.06</v>
          </cell>
          <cell r="R2231">
            <v>9414.06</v>
          </cell>
          <cell r="S2231">
            <v>9414.06</v>
          </cell>
          <cell r="T2231">
            <v>9414.06</v>
          </cell>
          <cell r="U2231">
            <v>9414.06</v>
          </cell>
          <cell r="V2231">
            <v>9414.06</v>
          </cell>
          <cell r="W2231">
            <v>9414.06</v>
          </cell>
          <cell r="X2231">
            <v>9414.06</v>
          </cell>
          <cell r="Y2231">
            <v>9414.06</v>
          </cell>
          <cell r="Z2231">
            <v>9414.06</v>
          </cell>
          <cell r="AA2231">
            <v>9414.06</v>
          </cell>
          <cell r="AB2231">
            <v>9414.06</v>
          </cell>
          <cell r="AC2231">
            <v>9414.06</v>
          </cell>
          <cell r="AD2231">
            <v>9414.06</v>
          </cell>
          <cell r="AE2231">
            <v>9414.06</v>
          </cell>
          <cell r="AF2231">
            <v>9414.06</v>
          </cell>
          <cell r="AG2231">
            <v>9414.06</v>
          </cell>
          <cell r="AH2231">
            <v>9414.06</v>
          </cell>
          <cell r="AI2231">
            <v>9414.06</v>
          </cell>
          <cell r="AJ2231">
            <v>9414.06</v>
          </cell>
          <cell r="AK2231">
            <v>9414.06</v>
          </cell>
          <cell r="AL2231">
            <v>9414.06</v>
          </cell>
          <cell r="AM2231">
            <v>9414.06</v>
          </cell>
          <cell r="AN2231">
            <v>9414.06</v>
          </cell>
          <cell r="AO2231">
            <v>26668.61</v>
          </cell>
          <cell r="AP2231">
            <v>26668.61</v>
          </cell>
          <cell r="AQ2231">
            <v>26668.61</v>
          </cell>
          <cell r="AR2231">
            <v>26668.61</v>
          </cell>
          <cell r="AS2231">
            <v>32749.32</v>
          </cell>
          <cell r="AT2231">
            <v>32749.32</v>
          </cell>
          <cell r="AU2231">
            <v>32749.32</v>
          </cell>
          <cell r="AV2231">
            <v>32749.32</v>
          </cell>
          <cell r="AW2231">
            <v>32749.32</v>
          </cell>
          <cell r="AX2231">
            <v>32749.32</v>
          </cell>
          <cell r="AY2231">
            <v>32749.32</v>
          </cell>
          <cell r="AZ2231">
            <v>64998.39</v>
          </cell>
          <cell r="BA2231">
            <v>64998.39</v>
          </cell>
          <cell r="BB2231">
            <v>64998.39</v>
          </cell>
          <cell r="BC2231">
            <v>64998.39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</row>
        <row r="2232">
          <cell r="B2232" t="str">
            <v>1.2.04.01.00076</v>
          </cell>
          <cell r="C2232" t="str">
            <v xml:space="preserve">PROFERTIL                                         </v>
          </cell>
          <cell r="D2232">
            <v>5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41504.379999999997</v>
          </cell>
          <cell r="R2232">
            <v>41504.379999999997</v>
          </cell>
          <cell r="S2232">
            <v>41504.379999999997</v>
          </cell>
          <cell r="T2232">
            <v>41504.379999999997</v>
          </cell>
          <cell r="U2232">
            <v>41504.379999999997</v>
          </cell>
          <cell r="V2232">
            <v>41504.379999999997</v>
          </cell>
          <cell r="W2232">
            <v>41504.379999999997</v>
          </cell>
          <cell r="X2232">
            <v>41504.379999999997</v>
          </cell>
          <cell r="Y2232">
            <v>41504.379999999997</v>
          </cell>
          <cell r="Z2232">
            <v>41504.379999999997</v>
          </cell>
          <cell r="AA2232">
            <v>41504.379999999997</v>
          </cell>
          <cell r="AB2232">
            <v>41504.379999999997</v>
          </cell>
          <cell r="AC2232">
            <v>41504.379999999997</v>
          </cell>
          <cell r="AD2232">
            <v>41504.379999999997</v>
          </cell>
          <cell r="AE2232">
            <v>41504.379999999997</v>
          </cell>
          <cell r="AF2232">
            <v>41504.379999999997</v>
          </cell>
          <cell r="AG2232">
            <v>41504.379999999997</v>
          </cell>
          <cell r="AH2232">
            <v>41504.379999999997</v>
          </cell>
          <cell r="AI2232">
            <v>41504.379999999997</v>
          </cell>
          <cell r="AJ2232">
            <v>41504.379999999997</v>
          </cell>
          <cell r="AK2232">
            <v>41504.379999999997</v>
          </cell>
          <cell r="AL2232">
            <v>41504.379999999997</v>
          </cell>
          <cell r="AM2232">
            <v>41504.379999999997</v>
          </cell>
          <cell r="AN2232">
            <v>41504.379999999997</v>
          </cell>
          <cell r="AO2232">
            <v>94632.44</v>
          </cell>
          <cell r="AP2232">
            <v>104259.44</v>
          </cell>
          <cell r="AQ2232">
            <v>104259.44</v>
          </cell>
          <cell r="AR2232">
            <v>104259.44</v>
          </cell>
          <cell r="AS2232">
            <v>104259.44</v>
          </cell>
          <cell r="AT2232">
            <v>104259.44</v>
          </cell>
          <cell r="AU2232">
            <v>104259.44</v>
          </cell>
          <cell r="AV2232">
            <v>107070.66</v>
          </cell>
          <cell r="AW2232">
            <v>120791.48</v>
          </cell>
          <cell r="AX2232">
            <v>129999.82</v>
          </cell>
          <cell r="AY2232">
            <v>129999.82</v>
          </cell>
          <cell r="AZ2232">
            <v>149839.70000000001</v>
          </cell>
          <cell r="BA2232">
            <v>185802.88</v>
          </cell>
          <cell r="BB2232">
            <v>236542.88</v>
          </cell>
          <cell r="BC2232">
            <v>236542.88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</row>
        <row r="2233">
          <cell r="B2233" t="str">
            <v>1.2.04.01.00077</v>
          </cell>
          <cell r="C2233" t="str">
            <v xml:space="preserve">PROPLAN                                           </v>
          </cell>
          <cell r="D2233">
            <v>5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</row>
        <row r="2234">
          <cell r="B2234" t="str">
            <v>1.2.04.01.00078</v>
          </cell>
          <cell r="C2234" t="str">
            <v xml:space="preserve">REICHTER                                          </v>
          </cell>
          <cell r="D2234">
            <v>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21.03</v>
          </cell>
          <cell r="R2234">
            <v>21.03</v>
          </cell>
          <cell r="S2234">
            <v>21.03</v>
          </cell>
          <cell r="T2234">
            <v>21.03</v>
          </cell>
          <cell r="U2234">
            <v>21.03</v>
          </cell>
          <cell r="V2234">
            <v>21.03</v>
          </cell>
          <cell r="W2234">
            <v>21.03</v>
          </cell>
          <cell r="X2234">
            <v>21.03</v>
          </cell>
          <cell r="Y2234">
            <v>21.03</v>
          </cell>
          <cell r="Z2234">
            <v>21.03</v>
          </cell>
          <cell r="AA2234">
            <v>21.03</v>
          </cell>
          <cell r="AB2234">
            <v>21.03</v>
          </cell>
          <cell r="AC2234">
            <v>21.03</v>
          </cell>
          <cell r="AD2234">
            <v>21.03</v>
          </cell>
          <cell r="AE2234">
            <v>21.03</v>
          </cell>
          <cell r="AF2234">
            <v>21.03</v>
          </cell>
          <cell r="AG2234">
            <v>21.03</v>
          </cell>
          <cell r="AH2234">
            <v>21.03</v>
          </cell>
          <cell r="AI2234">
            <v>21.03</v>
          </cell>
          <cell r="AJ2234">
            <v>21.03</v>
          </cell>
          <cell r="AK2234">
            <v>21.03</v>
          </cell>
          <cell r="AL2234">
            <v>21.03</v>
          </cell>
          <cell r="AM2234">
            <v>21.03</v>
          </cell>
          <cell r="AN2234">
            <v>21.03</v>
          </cell>
          <cell r="AO2234">
            <v>21.03</v>
          </cell>
          <cell r="AP2234">
            <v>21.03</v>
          </cell>
          <cell r="AQ2234">
            <v>21.03</v>
          </cell>
          <cell r="AR2234">
            <v>21.03</v>
          </cell>
          <cell r="AS2234">
            <v>21.03</v>
          </cell>
          <cell r="AT2234">
            <v>21.03</v>
          </cell>
          <cell r="AU2234">
            <v>21.03</v>
          </cell>
          <cell r="AV2234">
            <v>21.03</v>
          </cell>
          <cell r="AW2234">
            <v>21.03</v>
          </cell>
          <cell r="AX2234">
            <v>21.03</v>
          </cell>
          <cell r="AY2234">
            <v>21.03</v>
          </cell>
          <cell r="AZ2234">
            <v>21.03</v>
          </cell>
          <cell r="BA2234">
            <v>21.03</v>
          </cell>
          <cell r="BB2234">
            <v>21.03</v>
          </cell>
          <cell r="BC2234">
            <v>21.03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</row>
        <row r="2235">
          <cell r="B2235" t="str">
            <v>1.2.04.01.00079</v>
          </cell>
          <cell r="C2235" t="str">
            <v xml:space="preserve">RICHCO                                            </v>
          </cell>
          <cell r="D2235">
            <v>5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116.98</v>
          </cell>
          <cell r="R2235">
            <v>116.98</v>
          </cell>
          <cell r="S2235">
            <v>116.98</v>
          </cell>
          <cell r="T2235">
            <v>116.98</v>
          </cell>
          <cell r="U2235">
            <v>116.98</v>
          </cell>
          <cell r="V2235">
            <v>116.98</v>
          </cell>
          <cell r="W2235">
            <v>116.98</v>
          </cell>
          <cell r="X2235">
            <v>116.98</v>
          </cell>
          <cell r="Y2235">
            <v>116.98</v>
          </cell>
          <cell r="Z2235">
            <v>116.98</v>
          </cell>
          <cell r="AA2235">
            <v>116.98</v>
          </cell>
          <cell r="AB2235">
            <v>116.98</v>
          </cell>
          <cell r="AC2235">
            <v>116.98</v>
          </cell>
          <cell r="AD2235">
            <v>116.98</v>
          </cell>
          <cell r="AE2235">
            <v>116.98</v>
          </cell>
          <cell r="AF2235">
            <v>116.98</v>
          </cell>
          <cell r="AG2235">
            <v>116.98</v>
          </cell>
          <cell r="AH2235">
            <v>116.98</v>
          </cell>
          <cell r="AI2235">
            <v>116.98</v>
          </cell>
          <cell r="AJ2235">
            <v>116.98</v>
          </cell>
          <cell r="AK2235">
            <v>116.98</v>
          </cell>
          <cell r="AL2235">
            <v>116.98</v>
          </cell>
          <cell r="AM2235">
            <v>116.98</v>
          </cell>
          <cell r="AN2235">
            <v>116.98</v>
          </cell>
          <cell r="AO2235">
            <v>116.98</v>
          </cell>
          <cell r="AP2235">
            <v>116.98</v>
          </cell>
          <cell r="AQ2235">
            <v>116.98</v>
          </cell>
          <cell r="AR2235">
            <v>116.98</v>
          </cell>
          <cell r="AS2235">
            <v>116.98</v>
          </cell>
          <cell r="AT2235">
            <v>116.98</v>
          </cell>
          <cell r="AU2235">
            <v>116.98</v>
          </cell>
          <cell r="AV2235">
            <v>116.98</v>
          </cell>
          <cell r="AW2235">
            <v>116.98</v>
          </cell>
          <cell r="AX2235">
            <v>116.98</v>
          </cell>
          <cell r="AY2235">
            <v>116.98</v>
          </cell>
          <cell r="AZ2235">
            <v>116.98</v>
          </cell>
          <cell r="BA2235">
            <v>116.98</v>
          </cell>
          <cell r="BB2235">
            <v>116.98</v>
          </cell>
          <cell r="BC2235">
            <v>116.98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</row>
        <row r="2236">
          <cell r="B2236" t="str">
            <v>1.2.04.01.00080</v>
          </cell>
          <cell r="C2236" t="str">
            <v xml:space="preserve">SANTA TEREZINHA                                   </v>
          </cell>
          <cell r="D2236">
            <v>5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8088.49</v>
          </cell>
          <cell r="AT2236">
            <v>8088.49</v>
          </cell>
          <cell r="AU2236">
            <v>8088.49</v>
          </cell>
          <cell r="AV2236">
            <v>8088.49</v>
          </cell>
          <cell r="AW2236">
            <v>8088.49</v>
          </cell>
          <cell r="AX2236">
            <v>16012.94</v>
          </cell>
          <cell r="AY2236">
            <v>16012.94</v>
          </cell>
          <cell r="AZ2236">
            <v>16012.94</v>
          </cell>
          <cell r="BA2236">
            <v>16012.94</v>
          </cell>
          <cell r="BB2236">
            <v>16012.94</v>
          </cell>
          <cell r="BC2236">
            <v>16012.94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</row>
        <row r="2237">
          <cell r="B2237" t="str">
            <v>1.2.04.01.00081</v>
          </cell>
          <cell r="C2237" t="str">
            <v xml:space="preserve">SEIVAFERTIL                                       </v>
          </cell>
          <cell r="D2237">
            <v>5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7.0000000000000007E-2</v>
          </cell>
          <cell r="R2237">
            <v>7.0000000000000007E-2</v>
          </cell>
          <cell r="S2237">
            <v>7.0000000000000007E-2</v>
          </cell>
          <cell r="T2237">
            <v>7.0000000000000007E-2</v>
          </cell>
          <cell r="U2237">
            <v>7.0000000000000007E-2</v>
          </cell>
          <cell r="V2237">
            <v>7.0000000000000007E-2</v>
          </cell>
          <cell r="W2237">
            <v>7.0000000000000007E-2</v>
          </cell>
          <cell r="X2237">
            <v>7.0000000000000007E-2</v>
          </cell>
          <cell r="Y2237">
            <v>7.0000000000000007E-2</v>
          </cell>
          <cell r="Z2237">
            <v>7.0000000000000007E-2</v>
          </cell>
          <cell r="AA2237">
            <v>7.0000000000000007E-2</v>
          </cell>
          <cell r="AB2237">
            <v>7.0000000000000007E-2</v>
          </cell>
          <cell r="AC2237">
            <v>7.0000000000000007E-2</v>
          </cell>
          <cell r="AD2237">
            <v>7.0000000000000007E-2</v>
          </cell>
          <cell r="AE2237">
            <v>7.0000000000000007E-2</v>
          </cell>
          <cell r="AF2237">
            <v>7.0000000000000007E-2</v>
          </cell>
          <cell r="AG2237">
            <v>7.0000000000000007E-2</v>
          </cell>
          <cell r="AH2237">
            <v>7.0000000000000007E-2</v>
          </cell>
          <cell r="AI2237">
            <v>7.0000000000000007E-2</v>
          </cell>
          <cell r="AJ2237">
            <v>7.0000000000000007E-2</v>
          </cell>
          <cell r="AK2237">
            <v>7.0000000000000007E-2</v>
          </cell>
          <cell r="AL2237">
            <v>7.0000000000000007E-2</v>
          </cell>
          <cell r="AM2237">
            <v>7.0000000000000007E-2</v>
          </cell>
          <cell r="AN2237">
            <v>7.0000000000000007E-2</v>
          </cell>
          <cell r="AO2237">
            <v>7.0000000000000007E-2</v>
          </cell>
          <cell r="AP2237">
            <v>7.0000000000000007E-2</v>
          </cell>
          <cell r="AQ2237">
            <v>7.0000000000000007E-2</v>
          </cell>
          <cell r="AR2237">
            <v>7.0000000000000007E-2</v>
          </cell>
          <cell r="AS2237">
            <v>7.0000000000000007E-2</v>
          </cell>
          <cell r="AT2237">
            <v>7.0000000000000007E-2</v>
          </cell>
          <cell r="AU2237">
            <v>7.0000000000000007E-2</v>
          </cell>
          <cell r="AV2237">
            <v>7.0000000000000007E-2</v>
          </cell>
          <cell r="AW2237">
            <v>7.0000000000000007E-2</v>
          </cell>
          <cell r="AX2237">
            <v>7.0000000000000007E-2</v>
          </cell>
          <cell r="AY2237">
            <v>7.0000000000000007E-2</v>
          </cell>
          <cell r="AZ2237">
            <v>7.0000000000000007E-2</v>
          </cell>
          <cell r="BA2237">
            <v>7.0000000000000007E-2</v>
          </cell>
          <cell r="BB2237">
            <v>7.0000000000000007E-2</v>
          </cell>
          <cell r="BC2237">
            <v>7.0000000000000007E-2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</row>
        <row r="2238">
          <cell r="B2238" t="str">
            <v>1.2.04.01.00082</v>
          </cell>
          <cell r="C2238" t="str">
            <v xml:space="preserve">SOLIAGRO                                          </v>
          </cell>
          <cell r="D2238">
            <v>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5.64</v>
          </cell>
          <cell r="R2238">
            <v>5.64</v>
          </cell>
          <cell r="S2238">
            <v>5.64</v>
          </cell>
          <cell r="T2238">
            <v>5.64</v>
          </cell>
          <cell r="U2238">
            <v>5.64</v>
          </cell>
          <cell r="V2238">
            <v>5.64</v>
          </cell>
          <cell r="W2238">
            <v>5.64</v>
          </cell>
          <cell r="X2238">
            <v>5.64</v>
          </cell>
          <cell r="Y2238">
            <v>5.64</v>
          </cell>
          <cell r="Z2238">
            <v>5.64</v>
          </cell>
          <cell r="AA2238">
            <v>5.64</v>
          </cell>
          <cell r="AB2238">
            <v>5.64</v>
          </cell>
          <cell r="AC2238">
            <v>5.64</v>
          </cell>
          <cell r="AD2238">
            <v>5.64</v>
          </cell>
          <cell r="AE2238">
            <v>5.64</v>
          </cell>
          <cell r="AF2238">
            <v>5.64</v>
          </cell>
          <cell r="AG2238">
            <v>5.64</v>
          </cell>
          <cell r="AH2238">
            <v>5.64</v>
          </cell>
          <cell r="AI2238">
            <v>5.64</v>
          </cell>
          <cell r="AJ2238">
            <v>5.64</v>
          </cell>
          <cell r="AK2238">
            <v>5.64</v>
          </cell>
          <cell r="AL2238">
            <v>5.64</v>
          </cell>
          <cell r="AM2238">
            <v>5.64</v>
          </cell>
          <cell r="AN2238">
            <v>5.64</v>
          </cell>
          <cell r="AO2238">
            <v>5.64</v>
          </cell>
          <cell r="AP2238">
            <v>5.64</v>
          </cell>
          <cell r="AQ2238">
            <v>5.64</v>
          </cell>
          <cell r="AR2238">
            <v>5.64</v>
          </cell>
          <cell r="AS2238">
            <v>5.64</v>
          </cell>
          <cell r="AT2238">
            <v>5.64</v>
          </cell>
          <cell r="AU2238">
            <v>5.64</v>
          </cell>
          <cell r="AV2238">
            <v>5.64</v>
          </cell>
          <cell r="AW2238">
            <v>5.64</v>
          </cell>
          <cell r="AX2238">
            <v>5.64</v>
          </cell>
          <cell r="AY2238">
            <v>5.64</v>
          </cell>
          <cell r="AZ2238">
            <v>5.64</v>
          </cell>
          <cell r="BA2238">
            <v>5.64</v>
          </cell>
          <cell r="BB2238">
            <v>5.64</v>
          </cell>
          <cell r="BC2238">
            <v>5.64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</row>
        <row r="2239">
          <cell r="B2239" t="str">
            <v>1.2.04.01.00083</v>
          </cell>
          <cell r="C2239" t="str">
            <v xml:space="preserve">SOLOGRAN                                          </v>
          </cell>
          <cell r="D2239">
            <v>5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321</v>
          </cell>
          <cell r="R2239">
            <v>321</v>
          </cell>
          <cell r="S2239">
            <v>321</v>
          </cell>
          <cell r="T2239">
            <v>321</v>
          </cell>
          <cell r="U2239">
            <v>321</v>
          </cell>
          <cell r="V2239">
            <v>321</v>
          </cell>
          <cell r="W2239">
            <v>321</v>
          </cell>
          <cell r="X2239">
            <v>321</v>
          </cell>
          <cell r="Y2239">
            <v>321</v>
          </cell>
          <cell r="Z2239">
            <v>321</v>
          </cell>
          <cell r="AA2239">
            <v>321</v>
          </cell>
          <cell r="AB2239">
            <v>321</v>
          </cell>
          <cell r="AC2239">
            <v>321</v>
          </cell>
          <cell r="AD2239">
            <v>321</v>
          </cell>
          <cell r="AE2239">
            <v>321</v>
          </cell>
          <cell r="AF2239">
            <v>321</v>
          </cell>
          <cell r="AG2239">
            <v>321</v>
          </cell>
          <cell r="AH2239">
            <v>321</v>
          </cell>
          <cell r="AI2239">
            <v>321</v>
          </cell>
          <cell r="AJ2239">
            <v>321</v>
          </cell>
          <cell r="AK2239">
            <v>321</v>
          </cell>
          <cell r="AL2239">
            <v>321</v>
          </cell>
          <cell r="AM2239">
            <v>321</v>
          </cell>
          <cell r="AN2239">
            <v>321</v>
          </cell>
          <cell r="AO2239">
            <v>321</v>
          </cell>
          <cell r="AP2239">
            <v>321</v>
          </cell>
          <cell r="AQ2239">
            <v>321</v>
          </cell>
          <cell r="AR2239">
            <v>321</v>
          </cell>
          <cell r="AS2239">
            <v>321</v>
          </cell>
          <cell r="AT2239">
            <v>321</v>
          </cell>
          <cell r="AU2239">
            <v>321</v>
          </cell>
          <cell r="AV2239">
            <v>321</v>
          </cell>
          <cell r="AW2239">
            <v>321</v>
          </cell>
          <cell r="AX2239">
            <v>321</v>
          </cell>
          <cell r="AY2239">
            <v>321</v>
          </cell>
          <cell r="AZ2239">
            <v>321</v>
          </cell>
          <cell r="BA2239">
            <v>321</v>
          </cell>
          <cell r="BB2239">
            <v>321</v>
          </cell>
          <cell r="BC2239">
            <v>321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</row>
        <row r="2240">
          <cell r="B2240" t="str">
            <v>1.2.04.01.00084</v>
          </cell>
          <cell r="C2240" t="str">
            <v xml:space="preserve">SOLORRICO S/A                                     </v>
          </cell>
          <cell r="D2240">
            <v>5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261.37</v>
          </cell>
          <cell r="BB2240">
            <v>261.37</v>
          </cell>
          <cell r="BC2240">
            <v>261.37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</row>
        <row r="2241">
          <cell r="B2241" t="str">
            <v>1.2.04.01.00085</v>
          </cell>
          <cell r="C2241" t="str">
            <v xml:space="preserve">SOMAFERTIL                                        </v>
          </cell>
          <cell r="D2241">
            <v>5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</row>
        <row r="2242">
          <cell r="B2242" t="str">
            <v>1.2.04.01.00086</v>
          </cell>
          <cell r="C2242" t="str">
            <v xml:space="preserve">SUL GOIANO IND.COM.DE FERT.LTDA                   </v>
          </cell>
          <cell r="D2242">
            <v>5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</row>
        <row r="2243">
          <cell r="B2243" t="str">
            <v>1.2.04.01.00087</v>
          </cell>
          <cell r="C2243" t="str">
            <v xml:space="preserve">SULFERTIL                                         </v>
          </cell>
          <cell r="D2243">
            <v>5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</row>
        <row r="2244">
          <cell r="B2244" t="str">
            <v>1.2.04.01.00088</v>
          </cell>
          <cell r="C2244" t="str">
            <v xml:space="preserve">SUMITOMO                                          </v>
          </cell>
          <cell r="D2244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</row>
        <row r="2245">
          <cell r="B2245" t="str">
            <v>1.2.04.01.00089</v>
          </cell>
          <cell r="C2245" t="str">
            <v xml:space="preserve">TAKENAKA                                          </v>
          </cell>
          <cell r="D2245">
            <v>5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1767.66</v>
          </cell>
          <cell r="AB2245">
            <v>1767.66</v>
          </cell>
          <cell r="AC2245">
            <v>1767.66</v>
          </cell>
          <cell r="AD2245">
            <v>1767.66</v>
          </cell>
          <cell r="AE2245">
            <v>1767.66</v>
          </cell>
          <cell r="AF2245">
            <v>1767.66</v>
          </cell>
          <cell r="AG2245">
            <v>1767.66</v>
          </cell>
          <cell r="AH2245">
            <v>1767.66</v>
          </cell>
          <cell r="AI2245">
            <v>1767.66</v>
          </cell>
          <cell r="AJ2245">
            <v>1767.66</v>
          </cell>
          <cell r="AK2245">
            <v>1767.66</v>
          </cell>
          <cell r="AL2245">
            <v>1767.66</v>
          </cell>
          <cell r="AM2245">
            <v>1767.66</v>
          </cell>
          <cell r="AN2245">
            <v>1767.66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</row>
        <row r="2246">
          <cell r="B2246" t="str">
            <v>1.2.04.01.00090</v>
          </cell>
          <cell r="C2246" t="str">
            <v xml:space="preserve">TERRABOA                                          </v>
          </cell>
          <cell r="D2246">
            <v>5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23577.83</v>
          </cell>
          <cell r="R2246">
            <v>23577.83</v>
          </cell>
          <cell r="S2246">
            <v>23577.83</v>
          </cell>
          <cell r="T2246">
            <v>23577.83</v>
          </cell>
          <cell r="U2246">
            <v>23577.83</v>
          </cell>
          <cell r="V2246">
            <v>23577.83</v>
          </cell>
          <cell r="W2246">
            <v>23577.83</v>
          </cell>
          <cell r="X2246">
            <v>23577.83</v>
          </cell>
          <cell r="Y2246">
            <v>23577.83</v>
          </cell>
          <cell r="Z2246">
            <v>23577.83</v>
          </cell>
          <cell r="AA2246">
            <v>23577.83</v>
          </cell>
          <cell r="AB2246">
            <v>23577.83</v>
          </cell>
          <cell r="AC2246">
            <v>23577.83</v>
          </cell>
          <cell r="AD2246">
            <v>23577.83</v>
          </cell>
          <cell r="AE2246">
            <v>23577.83</v>
          </cell>
          <cell r="AF2246">
            <v>23577.83</v>
          </cell>
          <cell r="AG2246">
            <v>23577.83</v>
          </cell>
          <cell r="AH2246">
            <v>23577.83</v>
          </cell>
          <cell r="AI2246">
            <v>23577.83</v>
          </cell>
          <cell r="AJ2246">
            <v>23577.83</v>
          </cell>
          <cell r="AK2246">
            <v>23577.83</v>
          </cell>
          <cell r="AL2246">
            <v>23577.83</v>
          </cell>
          <cell r="AM2246">
            <v>23577.83</v>
          </cell>
          <cell r="AN2246">
            <v>23577.83</v>
          </cell>
          <cell r="AO2246">
            <v>27256.78</v>
          </cell>
          <cell r="AP2246">
            <v>27256.78</v>
          </cell>
          <cell r="AQ2246">
            <v>27256.78</v>
          </cell>
          <cell r="AR2246">
            <v>27256.78</v>
          </cell>
          <cell r="AS2246">
            <v>27256.78</v>
          </cell>
          <cell r="AT2246">
            <v>27256.78</v>
          </cell>
          <cell r="AU2246">
            <v>29895.46</v>
          </cell>
          <cell r="AV2246">
            <v>38787.93</v>
          </cell>
          <cell r="AW2246">
            <v>38787.93</v>
          </cell>
          <cell r="AX2246">
            <v>38787.93</v>
          </cell>
          <cell r="AY2246">
            <v>38787.93</v>
          </cell>
          <cell r="AZ2246">
            <v>38787.93</v>
          </cell>
          <cell r="BA2246">
            <v>38787.93</v>
          </cell>
          <cell r="BB2246">
            <v>38787.93</v>
          </cell>
          <cell r="BC2246">
            <v>38787.93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</row>
        <row r="2247">
          <cell r="B2247" t="str">
            <v>1.2.04.01.00091</v>
          </cell>
          <cell r="C2247" t="str">
            <v xml:space="preserve">TERRAFERTIL                                       </v>
          </cell>
          <cell r="D2247">
            <v>5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4560.28</v>
          </cell>
          <cell r="R2247">
            <v>4560.28</v>
          </cell>
          <cell r="S2247">
            <v>4560.28</v>
          </cell>
          <cell r="T2247">
            <v>4560.28</v>
          </cell>
          <cell r="U2247">
            <v>4560.28</v>
          </cell>
          <cell r="V2247">
            <v>4560.28</v>
          </cell>
          <cell r="W2247">
            <v>4560.28</v>
          </cell>
          <cell r="X2247">
            <v>4560.28</v>
          </cell>
          <cell r="Y2247">
            <v>4560.28</v>
          </cell>
          <cell r="Z2247">
            <v>4560.28</v>
          </cell>
          <cell r="AA2247">
            <v>4560.28</v>
          </cell>
          <cell r="AB2247">
            <v>4560.28</v>
          </cell>
          <cell r="AC2247">
            <v>4560.28</v>
          </cell>
          <cell r="AD2247">
            <v>4560.28</v>
          </cell>
          <cell r="AE2247">
            <v>4560.28</v>
          </cell>
          <cell r="AF2247">
            <v>4560.28</v>
          </cell>
          <cell r="AG2247">
            <v>4560.28</v>
          </cell>
          <cell r="AH2247">
            <v>4560.28</v>
          </cell>
          <cell r="AI2247">
            <v>4560.28</v>
          </cell>
          <cell r="AJ2247">
            <v>4560.28</v>
          </cell>
          <cell r="AK2247">
            <v>4560.28</v>
          </cell>
          <cell r="AL2247">
            <v>4560.28</v>
          </cell>
          <cell r="AM2247">
            <v>4560.28</v>
          </cell>
          <cell r="AN2247">
            <v>4560.28</v>
          </cell>
          <cell r="AO2247">
            <v>4560.28</v>
          </cell>
          <cell r="AP2247">
            <v>4560.28</v>
          </cell>
          <cell r="AQ2247">
            <v>4560.28</v>
          </cell>
          <cell r="AR2247">
            <v>4560.28</v>
          </cell>
          <cell r="AS2247">
            <v>4560.28</v>
          </cell>
          <cell r="AT2247">
            <v>4560.28</v>
          </cell>
          <cell r="AU2247">
            <v>4560.28</v>
          </cell>
          <cell r="AV2247">
            <v>4560.28</v>
          </cell>
          <cell r="AW2247">
            <v>4560.28</v>
          </cell>
          <cell r="AX2247">
            <v>4560.28</v>
          </cell>
          <cell r="AY2247">
            <v>4560.28</v>
          </cell>
          <cell r="AZ2247">
            <v>4560.28</v>
          </cell>
          <cell r="BA2247">
            <v>4560.28</v>
          </cell>
          <cell r="BB2247">
            <v>4560.28</v>
          </cell>
          <cell r="BC2247">
            <v>4560.28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</row>
        <row r="2248">
          <cell r="B2248" t="str">
            <v>1.2.04.01.00092</v>
          </cell>
          <cell r="C2248" t="str">
            <v xml:space="preserve">TISCOSKI                                          </v>
          </cell>
          <cell r="D2248">
            <v>5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140.56</v>
          </cell>
          <cell r="AB2248">
            <v>140.56</v>
          </cell>
          <cell r="AC2248">
            <v>140.56</v>
          </cell>
          <cell r="AD2248">
            <v>140.56</v>
          </cell>
          <cell r="AE2248">
            <v>140.56</v>
          </cell>
          <cell r="AF2248">
            <v>140.56</v>
          </cell>
          <cell r="AG2248">
            <v>140.56</v>
          </cell>
          <cell r="AH2248">
            <v>140.56</v>
          </cell>
          <cell r="AI2248">
            <v>140.56</v>
          </cell>
          <cell r="AJ2248">
            <v>140.56</v>
          </cell>
          <cell r="AK2248">
            <v>140.56</v>
          </cell>
          <cell r="AL2248">
            <v>140.56</v>
          </cell>
          <cell r="AM2248">
            <v>140.56</v>
          </cell>
          <cell r="AN2248">
            <v>140.56</v>
          </cell>
          <cell r="AO2248">
            <v>140.56</v>
          </cell>
          <cell r="AP2248">
            <v>140.56</v>
          </cell>
          <cell r="AQ2248">
            <v>140.56</v>
          </cell>
          <cell r="AR2248">
            <v>140.56</v>
          </cell>
          <cell r="AS2248">
            <v>140.56</v>
          </cell>
          <cell r="AT2248">
            <v>140.56</v>
          </cell>
          <cell r="AU2248">
            <v>140.56</v>
          </cell>
          <cell r="AV2248">
            <v>140.56</v>
          </cell>
          <cell r="AW2248">
            <v>140.56</v>
          </cell>
          <cell r="AX2248">
            <v>140.56</v>
          </cell>
          <cell r="AY2248">
            <v>140.56</v>
          </cell>
          <cell r="AZ2248">
            <v>140.56</v>
          </cell>
          <cell r="BA2248">
            <v>140.56</v>
          </cell>
          <cell r="BB2248">
            <v>140.56</v>
          </cell>
          <cell r="BC2248">
            <v>140.56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</row>
        <row r="2249">
          <cell r="B2249" t="str">
            <v>1.2.04.01.00093</v>
          </cell>
          <cell r="C2249" t="str">
            <v xml:space="preserve">ULTRAFERTIL S/A                                   </v>
          </cell>
          <cell r="D2249">
            <v>5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2137.89</v>
          </cell>
          <cell r="R2249">
            <v>2137.89</v>
          </cell>
          <cell r="S2249">
            <v>2137.89</v>
          </cell>
          <cell r="T2249">
            <v>2137.89</v>
          </cell>
          <cell r="U2249">
            <v>2137.89</v>
          </cell>
          <cell r="V2249">
            <v>2137.89</v>
          </cell>
          <cell r="W2249">
            <v>2137.89</v>
          </cell>
          <cell r="X2249">
            <v>2137.89</v>
          </cell>
          <cell r="Y2249">
            <v>2137.89</v>
          </cell>
          <cell r="Z2249">
            <v>2137.89</v>
          </cell>
          <cell r="AA2249">
            <v>2137.89</v>
          </cell>
          <cell r="AB2249">
            <v>2137.89</v>
          </cell>
          <cell r="AC2249">
            <v>2137.89</v>
          </cell>
          <cell r="AD2249">
            <v>2137.89</v>
          </cell>
          <cell r="AE2249">
            <v>2137.89</v>
          </cell>
          <cell r="AF2249">
            <v>2137.89</v>
          </cell>
          <cell r="AG2249">
            <v>2137.89</v>
          </cell>
          <cell r="AH2249">
            <v>2137.89</v>
          </cell>
          <cell r="AI2249">
            <v>2137.89</v>
          </cell>
          <cell r="AJ2249">
            <v>2137.89</v>
          </cell>
          <cell r="AK2249">
            <v>2137.89</v>
          </cell>
          <cell r="AL2249">
            <v>2137.89</v>
          </cell>
          <cell r="AM2249">
            <v>2137.89</v>
          </cell>
          <cell r="AN2249">
            <v>2137.89</v>
          </cell>
          <cell r="AO2249">
            <v>11708.62</v>
          </cell>
          <cell r="AP2249">
            <v>11708.62</v>
          </cell>
          <cell r="AQ2249">
            <v>11708.62</v>
          </cell>
          <cell r="AR2249">
            <v>11708.62</v>
          </cell>
          <cell r="AS2249">
            <v>11708.62</v>
          </cell>
          <cell r="AT2249">
            <v>11708.62</v>
          </cell>
          <cell r="AU2249">
            <v>11708.62</v>
          </cell>
          <cell r="AV2249">
            <v>11708.62</v>
          </cell>
          <cell r="AW2249">
            <v>11708.62</v>
          </cell>
          <cell r="AX2249">
            <v>11708.62</v>
          </cell>
          <cell r="AY2249">
            <v>11708.62</v>
          </cell>
          <cell r="AZ2249">
            <v>11708.62</v>
          </cell>
          <cell r="BA2249">
            <v>11708.62</v>
          </cell>
          <cell r="BB2249">
            <v>11708.62</v>
          </cell>
          <cell r="BC2249">
            <v>11708.62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</row>
        <row r="2250">
          <cell r="B2250" t="str">
            <v>1.2.04.01.00094</v>
          </cell>
          <cell r="C2250" t="str">
            <v xml:space="preserve">UNIFERTIL                                         </v>
          </cell>
          <cell r="D2250">
            <v>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118835.9</v>
          </cell>
          <cell r="R2250">
            <v>118835.9</v>
          </cell>
          <cell r="S2250">
            <v>118835.9</v>
          </cell>
          <cell r="T2250">
            <v>118835.9</v>
          </cell>
          <cell r="U2250">
            <v>118835.9</v>
          </cell>
          <cell r="V2250">
            <v>118835.9</v>
          </cell>
          <cell r="W2250">
            <v>118835.9</v>
          </cell>
          <cell r="X2250">
            <v>118835.9</v>
          </cell>
          <cell r="Y2250">
            <v>118835.9</v>
          </cell>
          <cell r="Z2250">
            <v>118835.9</v>
          </cell>
          <cell r="AA2250">
            <v>118835.9</v>
          </cell>
          <cell r="AB2250">
            <v>118835.9</v>
          </cell>
          <cell r="AC2250">
            <v>118835.9</v>
          </cell>
          <cell r="AD2250">
            <v>118835.9</v>
          </cell>
          <cell r="AE2250">
            <v>118835.9</v>
          </cell>
          <cell r="AF2250">
            <v>118835.9</v>
          </cell>
          <cell r="AG2250">
            <v>118835.9</v>
          </cell>
          <cell r="AH2250">
            <v>118835.9</v>
          </cell>
          <cell r="AI2250">
            <v>118835.9</v>
          </cell>
          <cell r="AJ2250">
            <v>118835.9</v>
          </cell>
          <cell r="AK2250">
            <v>118835.9</v>
          </cell>
          <cell r="AL2250">
            <v>118835.9</v>
          </cell>
          <cell r="AM2250">
            <v>118835.9</v>
          </cell>
          <cell r="AN2250">
            <v>118835.9</v>
          </cell>
          <cell r="AO2250">
            <v>325563.09000000003</v>
          </cell>
          <cell r="AP2250">
            <v>325563.09000000003</v>
          </cell>
          <cell r="AQ2250">
            <v>325563.09000000003</v>
          </cell>
          <cell r="AR2250">
            <v>325563.09000000003</v>
          </cell>
          <cell r="AS2250">
            <v>328394.56</v>
          </cell>
          <cell r="AT2250">
            <v>328394.56</v>
          </cell>
          <cell r="AU2250">
            <v>328394.56</v>
          </cell>
          <cell r="AV2250">
            <v>328394.56</v>
          </cell>
          <cell r="AW2250">
            <v>328394.56</v>
          </cell>
          <cell r="AX2250">
            <v>328394.56</v>
          </cell>
          <cell r="AY2250">
            <v>328394.56</v>
          </cell>
          <cell r="AZ2250">
            <v>328394.56</v>
          </cell>
          <cell r="BA2250">
            <v>328394.56</v>
          </cell>
          <cell r="BB2250">
            <v>417187.09</v>
          </cell>
          <cell r="BC2250">
            <v>417187.09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</row>
        <row r="2251">
          <cell r="B2251" t="str">
            <v>1.2.04.01.00095</v>
          </cell>
          <cell r="C2251" t="str">
            <v xml:space="preserve">USIFERTIL                                         </v>
          </cell>
          <cell r="D2251">
            <v>5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16143</v>
          </cell>
          <cell r="R2251">
            <v>16143</v>
          </cell>
          <cell r="S2251">
            <v>16143</v>
          </cell>
          <cell r="T2251">
            <v>16143</v>
          </cell>
          <cell r="U2251">
            <v>16143</v>
          </cell>
          <cell r="V2251">
            <v>16143</v>
          </cell>
          <cell r="W2251">
            <v>16143</v>
          </cell>
          <cell r="X2251">
            <v>16143</v>
          </cell>
          <cell r="Y2251">
            <v>16143</v>
          </cell>
          <cell r="Z2251">
            <v>16143</v>
          </cell>
          <cell r="AA2251">
            <v>16143</v>
          </cell>
          <cell r="AB2251">
            <v>16143</v>
          </cell>
          <cell r="AC2251">
            <v>16143</v>
          </cell>
          <cell r="AD2251">
            <v>16143</v>
          </cell>
          <cell r="AE2251">
            <v>16143</v>
          </cell>
          <cell r="AF2251">
            <v>16143</v>
          </cell>
          <cell r="AG2251">
            <v>16143</v>
          </cell>
          <cell r="AH2251">
            <v>16143</v>
          </cell>
          <cell r="AI2251">
            <v>16143</v>
          </cell>
          <cell r="AJ2251">
            <v>16143</v>
          </cell>
          <cell r="AK2251">
            <v>16143</v>
          </cell>
          <cell r="AL2251">
            <v>16143</v>
          </cell>
          <cell r="AM2251">
            <v>16143</v>
          </cell>
          <cell r="AN2251">
            <v>16143</v>
          </cell>
          <cell r="AO2251">
            <v>17210.82</v>
          </cell>
          <cell r="AP2251">
            <v>17210.82</v>
          </cell>
          <cell r="AQ2251">
            <v>17210.82</v>
          </cell>
          <cell r="AR2251">
            <v>17210.82</v>
          </cell>
          <cell r="AS2251">
            <v>17210.82</v>
          </cell>
          <cell r="AT2251">
            <v>17210.82</v>
          </cell>
          <cell r="AU2251">
            <v>17210.82</v>
          </cell>
          <cell r="AV2251">
            <v>17210.82</v>
          </cell>
          <cell r="AW2251">
            <v>17210.82</v>
          </cell>
          <cell r="AX2251">
            <v>17210.82</v>
          </cell>
          <cell r="AY2251">
            <v>17210.82</v>
          </cell>
          <cell r="AZ2251">
            <v>17210.82</v>
          </cell>
          <cell r="BA2251">
            <v>17210.82</v>
          </cell>
          <cell r="BB2251">
            <v>17210.82</v>
          </cell>
          <cell r="BC2251">
            <v>17210.82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</row>
        <row r="2252">
          <cell r="B2252" t="str">
            <v>1.2.04.01.00096</v>
          </cell>
          <cell r="C2252" t="str">
            <v xml:space="preserve">UTILFERTIL                                        </v>
          </cell>
          <cell r="D2252">
            <v>5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AO2252">
            <v>17162.07</v>
          </cell>
          <cell r="AP2252">
            <v>17162.07</v>
          </cell>
          <cell r="AQ2252">
            <v>17162.07</v>
          </cell>
          <cell r="AR2252">
            <v>17162.07</v>
          </cell>
          <cell r="AS2252">
            <v>17162.07</v>
          </cell>
          <cell r="AT2252">
            <v>17162.07</v>
          </cell>
          <cell r="AU2252">
            <v>18121.84</v>
          </cell>
          <cell r="AV2252">
            <v>18121.84</v>
          </cell>
          <cell r="AW2252">
            <v>18121.84</v>
          </cell>
          <cell r="AX2252">
            <v>20990.01</v>
          </cell>
          <cell r="AY2252">
            <v>20990.01</v>
          </cell>
          <cell r="AZ2252">
            <v>22393.4</v>
          </cell>
          <cell r="BA2252">
            <v>49627.89</v>
          </cell>
          <cell r="BB2252">
            <v>54325.57</v>
          </cell>
          <cell r="BC2252">
            <v>54325.57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</row>
        <row r="2253">
          <cell r="B2253" t="str">
            <v>1.2.04.01.00097</v>
          </cell>
          <cell r="C2253" t="str">
            <v xml:space="preserve">VIANA                                             </v>
          </cell>
          <cell r="D2253">
            <v>5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</row>
        <row r="2254">
          <cell r="B2254" t="str">
            <v>1.2.04.01.00098</v>
          </cell>
          <cell r="C2254" t="str">
            <v xml:space="preserve">BUNGE FERTILIZANTES S.A                           </v>
          </cell>
          <cell r="D2254">
            <v>5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-54378.63</v>
          </cell>
          <cell r="AC2254">
            <v>-54378.63</v>
          </cell>
          <cell r="AD2254">
            <v>-54378.63</v>
          </cell>
          <cell r="AE2254">
            <v>-54378.63</v>
          </cell>
          <cell r="AF2254">
            <v>-54378.63</v>
          </cell>
          <cell r="AG2254">
            <v>-54378.63</v>
          </cell>
          <cell r="AH2254">
            <v>-54378.63</v>
          </cell>
          <cell r="AI2254">
            <v>-54378.63</v>
          </cell>
          <cell r="AJ2254">
            <v>-54378.63</v>
          </cell>
          <cell r="AK2254">
            <v>-54378.63</v>
          </cell>
          <cell r="AL2254">
            <v>-54378.63</v>
          </cell>
          <cell r="AM2254">
            <v>-54378.63</v>
          </cell>
          <cell r="AN2254">
            <v>-54378.63</v>
          </cell>
          <cell r="AO2254">
            <v>94250.17</v>
          </cell>
          <cell r="AP2254">
            <v>94340.75</v>
          </cell>
          <cell r="AQ2254">
            <v>99409.87</v>
          </cell>
          <cell r="AR2254">
            <v>99409.87</v>
          </cell>
          <cell r="AS2254">
            <v>106062.49</v>
          </cell>
          <cell r="AT2254">
            <v>106062.49</v>
          </cell>
          <cell r="AU2254">
            <v>56771.18</v>
          </cell>
          <cell r="AV2254">
            <v>144395.76</v>
          </cell>
          <cell r="AW2254">
            <v>149867.76</v>
          </cell>
          <cell r="AX2254">
            <v>203601.49</v>
          </cell>
          <cell r="AY2254">
            <v>203601.49</v>
          </cell>
          <cell r="AZ2254">
            <v>-97337.82</v>
          </cell>
          <cell r="BA2254">
            <v>38941.9</v>
          </cell>
          <cell r="BB2254">
            <v>51037.85</v>
          </cell>
          <cell r="BC2254">
            <v>82560.67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</row>
        <row r="2255">
          <cell r="B2255" t="str">
            <v>1.2.04.01.00099</v>
          </cell>
          <cell r="C2255" t="str">
            <v xml:space="preserve">DELTA FERTILIZANTES LTDA                          </v>
          </cell>
          <cell r="D2255">
            <v>5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-568965.02</v>
          </cell>
          <cell r="Z2255">
            <v>-568965.02</v>
          </cell>
          <cell r="AA2255">
            <v>-568965.02</v>
          </cell>
          <cell r="AB2255">
            <v>-517272.83</v>
          </cell>
          <cell r="AC2255">
            <v>-417996</v>
          </cell>
          <cell r="AD2255">
            <v>-432980.73</v>
          </cell>
          <cell r="AE2255">
            <v>-432980.73</v>
          </cell>
          <cell r="AF2255">
            <v>-432980.73</v>
          </cell>
          <cell r="AG2255">
            <v>-555389.43000000005</v>
          </cell>
          <cell r="AH2255">
            <v>-554907.79</v>
          </cell>
          <cell r="AI2255">
            <v>-627089.89</v>
          </cell>
          <cell r="AJ2255">
            <v>-627089.89</v>
          </cell>
          <cell r="AK2255">
            <v>-627089.89</v>
          </cell>
          <cell r="AL2255">
            <v>-705133.32</v>
          </cell>
          <cell r="AM2255">
            <v>-705133.32</v>
          </cell>
          <cell r="AN2255">
            <v>-360002.94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</row>
        <row r="2256">
          <cell r="B2256" t="str">
            <v>1.2.04.01.00100</v>
          </cell>
          <cell r="C2256" t="str">
            <v xml:space="preserve">PLANTANENSE DISTRIB.DE INSUM.AGRIC.LTDA           </v>
          </cell>
          <cell r="D2256">
            <v>5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</row>
        <row r="2257">
          <cell r="B2257" t="str">
            <v>1.2.04.01.00101</v>
          </cell>
          <cell r="C2257" t="str">
            <v xml:space="preserve">PENINSULA                                         </v>
          </cell>
          <cell r="D2257">
            <v>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AO2257">
            <v>3202.81</v>
          </cell>
          <cell r="AP2257">
            <v>3202.81</v>
          </cell>
          <cell r="AQ2257">
            <v>3202.81</v>
          </cell>
          <cell r="AR2257">
            <v>3202.81</v>
          </cell>
          <cell r="AS2257">
            <v>7489.04</v>
          </cell>
          <cell r="AT2257">
            <v>7489.04</v>
          </cell>
          <cell r="AU2257">
            <v>7489.04</v>
          </cell>
          <cell r="AV2257">
            <v>7489.04</v>
          </cell>
          <cell r="AW2257">
            <v>7489.04</v>
          </cell>
          <cell r="AX2257">
            <v>9825.33</v>
          </cell>
          <cell r="AY2257">
            <v>9825.33</v>
          </cell>
          <cell r="AZ2257">
            <v>9825.33</v>
          </cell>
          <cell r="BA2257">
            <v>9825.33</v>
          </cell>
          <cell r="BB2257">
            <v>9825.33</v>
          </cell>
          <cell r="BC2257">
            <v>9825.33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</row>
        <row r="2258">
          <cell r="B2258" t="str">
            <v>1.2.04.01.00102</v>
          </cell>
          <cell r="C2258" t="str">
            <v xml:space="preserve">COOABRA                                           </v>
          </cell>
          <cell r="D2258">
            <v>5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AO2258">
            <v>8185.99</v>
          </cell>
          <cell r="AP2258">
            <v>8185.99</v>
          </cell>
          <cell r="AQ2258">
            <v>8185.99</v>
          </cell>
          <cell r="AR2258">
            <v>8185.99</v>
          </cell>
          <cell r="AS2258">
            <v>8185.99</v>
          </cell>
          <cell r="AT2258">
            <v>8185.99</v>
          </cell>
          <cell r="AU2258">
            <v>8185.99</v>
          </cell>
          <cell r="AV2258">
            <v>8185.99</v>
          </cell>
          <cell r="AW2258">
            <v>8185.99</v>
          </cell>
          <cell r="AX2258">
            <v>8185.99</v>
          </cell>
          <cell r="AY2258">
            <v>8185.99</v>
          </cell>
          <cell r="AZ2258">
            <v>8185.99</v>
          </cell>
          <cell r="BA2258">
            <v>8185.99</v>
          </cell>
          <cell r="BB2258">
            <v>8185.99</v>
          </cell>
          <cell r="BC2258">
            <v>8185.99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</row>
        <row r="2259">
          <cell r="B2259" t="str">
            <v>1.2.04.01.00103</v>
          </cell>
          <cell r="C2259" t="str">
            <v xml:space="preserve">AD TRIANGULO                                      </v>
          </cell>
          <cell r="D2259">
            <v>5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AO2259">
            <v>5081.24</v>
          </cell>
          <cell r="AP2259">
            <v>5081.24</v>
          </cell>
          <cell r="AQ2259">
            <v>5081.24</v>
          </cell>
          <cell r="AR2259">
            <v>5081.24</v>
          </cell>
          <cell r="AS2259">
            <v>5081.24</v>
          </cell>
          <cell r="AT2259">
            <v>5081.24</v>
          </cell>
          <cell r="AU2259">
            <v>5081.24</v>
          </cell>
          <cell r="AV2259">
            <v>5081.24</v>
          </cell>
          <cell r="AW2259">
            <v>5081.24</v>
          </cell>
          <cell r="AX2259">
            <v>12828.58</v>
          </cell>
          <cell r="AY2259">
            <v>12828.58</v>
          </cell>
          <cell r="AZ2259">
            <v>12828.58</v>
          </cell>
          <cell r="BA2259">
            <v>12828.58</v>
          </cell>
          <cell r="BB2259">
            <v>12828.58</v>
          </cell>
          <cell r="BC2259">
            <v>19753.240000000002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</row>
        <row r="2260">
          <cell r="B2260" t="str">
            <v>1.2.04.01.00104</v>
          </cell>
          <cell r="C2260" t="str">
            <v xml:space="preserve">CENTRO OESTE                                      </v>
          </cell>
          <cell r="D2260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AO2260">
            <v>8428.15</v>
          </cell>
          <cell r="AP2260">
            <v>8428.15</v>
          </cell>
          <cell r="AQ2260">
            <v>8428.15</v>
          </cell>
          <cell r="AR2260">
            <v>8428.15</v>
          </cell>
          <cell r="AS2260">
            <v>8428.15</v>
          </cell>
          <cell r="AT2260">
            <v>8428.15</v>
          </cell>
          <cell r="AU2260">
            <v>8428.15</v>
          </cell>
          <cell r="AV2260">
            <v>8428.15</v>
          </cell>
          <cell r="AW2260">
            <v>8428.15</v>
          </cell>
          <cell r="AX2260">
            <v>8428.15</v>
          </cell>
          <cell r="AY2260">
            <v>8428.15</v>
          </cell>
          <cell r="AZ2260">
            <v>8428.15</v>
          </cell>
          <cell r="BA2260">
            <v>8428.15</v>
          </cell>
          <cell r="BB2260">
            <v>8428.15</v>
          </cell>
          <cell r="BC2260">
            <v>8428.15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</row>
        <row r="2261">
          <cell r="B2261" t="str">
            <v>1.2.04.01.00105</v>
          </cell>
          <cell r="C2261" t="str">
            <v xml:space="preserve">SANTA CATARINA                                    </v>
          </cell>
          <cell r="D2261">
            <v>5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AO2261">
            <v>431.69</v>
          </cell>
          <cell r="AP2261">
            <v>431.69</v>
          </cell>
          <cell r="AQ2261">
            <v>431.69</v>
          </cell>
          <cell r="AR2261">
            <v>431.69</v>
          </cell>
          <cell r="AS2261">
            <v>431.69</v>
          </cell>
          <cell r="AT2261">
            <v>431.69</v>
          </cell>
          <cell r="AU2261">
            <v>431.69</v>
          </cell>
          <cell r="AV2261">
            <v>431.69</v>
          </cell>
          <cell r="AW2261">
            <v>431.69</v>
          </cell>
          <cell r="AX2261">
            <v>431.69</v>
          </cell>
          <cell r="AY2261">
            <v>431.69</v>
          </cell>
          <cell r="AZ2261">
            <v>431.69</v>
          </cell>
          <cell r="BA2261">
            <v>431.69</v>
          </cell>
          <cell r="BB2261">
            <v>431.69</v>
          </cell>
          <cell r="BC2261">
            <v>431.69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</row>
        <row r="2262">
          <cell r="B2262" t="str">
            <v>1.2.04.01.00106</v>
          </cell>
          <cell r="C2262" t="str">
            <v xml:space="preserve">COTRIJUI                                          </v>
          </cell>
          <cell r="D2262">
            <v>5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AO2262">
            <v>2089.9299999999998</v>
          </cell>
          <cell r="AP2262">
            <v>2089.9299999999998</v>
          </cell>
          <cell r="AQ2262">
            <v>2089.9299999999998</v>
          </cell>
          <cell r="AR2262">
            <v>2089.9299999999998</v>
          </cell>
          <cell r="AS2262">
            <v>2089.9299999999998</v>
          </cell>
          <cell r="AT2262">
            <v>2089.9299999999998</v>
          </cell>
          <cell r="AU2262">
            <v>2089.9299999999998</v>
          </cell>
          <cell r="AV2262">
            <v>2089.9299999999998</v>
          </cell>
          <cell r="AW2262">
            <v>2089.9299999999998</v>
          </cell>
          <cell r="AX2262">
            <v>2089.9299999999998</v>
          </cell>
          <cell r="AY2262">
            <v>2089.9299999999998</v>
          </cell>
          <cell r="AZ2262">
            <v>2089.9299999999998</v>
          </cell>
          <cell r="BA2262">
            <v>2089.9299999999998</v>
          </cell>
          <cell r="BB2262">
            <v>2089.9299999999998</v>
          </cell>
          <cell r="BC2262">
            <v>2089.9299999999998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</row>
        <row r="2263">
          <cell r="B2263" t="str">
            <v>1.2.04.01.00107</v>
          </cell>
          <cell r="C2263" t="str">
            <v xml:space="preserve">TERRENA                                           </v>
          </cell>
          <cell r="D2263">
            <v>5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AO2263">
            <v>11354.39</v>
          </cell>
          <cell r="AP2263">
            <v>11354.39</v>
          </cell>
          <cell r="AQ2263">
            <v>11354.39</v>
          </cell>
          <cell r="AR2263">
            <v>11354.39</v>
          </cell>
          <cell r="AS2263">
            <v>11354.39</v>
          </cell>
          <cell r="AT2263">
            <v>11354.39</v>
          </cell>
          <cell r="AU2263">
            <v>14348.54</v>
          </cell>
          <cell r="AV2263">
            <v>21019.38</v>
          </cell>
          <cell r="AW2263">
            <v>21019.38</v>
          </cell>
          <cell r="AX2263">
            <v>21019.38</v>
          </cell>
          <cell r="AY2263">
            <v>21019.38</v>
          </cell>
          <cell r="AZ2263">
            <v>21019.38</v>
          </cell>
          <cell r="BA2263">
            <v>21019.38</v>
          </cell>
          <cell r="BB2263">
            <v>21019.38</v>
          </cell>
          <cell r="BC2263">
            <v>21019.38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</row>
        <row r="2264">
          <cell r="B2264" t="str">
            <v>1.2.04.01.00108</v>
          </cell>
          <cell r="C2264" t="str">
            <v xml:space="preserve">FERTILIZAR                                        </v>
          </cell>
          <cell r="D2264">
            <v>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AO2264">
            <v>5314.46</v>
          </cell>
          <cell r="AP2264">
            <v>5314.46</v>
          </cell>
          <cell r="AQ2264">
            <v>5314.46</v>
          </cell>
          <cell r="AR2264">
            <v>5314.46</v>
          </cell>
          <cell r="AS2264">
            <v>5314.46</v>
          </cell>
          <cell r="AT2264">
            <v>5314.46</v>
          </cell>
          <cell r="AU2264">
            <v>10362.07</v>
          </cell>
          <cell r="AV2264">
            <v>10362.07</v>
          </cell>
          <cell r="AW2264">
            <v>10362.07</v>
          </cell>
          <cell r="AX2264">
            <v>20043.189999999999</v>
          </cell>
          <cell r="AY2264">
            <v>20043.189999999999</v>
          </cell>
          <cell r="AZ2264">
            <v>20043.189999999999</v>
          </cell>
          <cell r="BA2264">
            <v>20043.189999999999</v>
          </cell>
          <cell r="BB2264">
            <v>20043.189999999999</v>
          </cell>
          <cell r="BC2264">
            <v>20043.189999999999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</row>
        <row r="2265">
          <cell r="B2265" t="str">
            <v>1.2.04.01.00109</v>
          </cell>
          <cell r="C2265" t="str">
            <v xml:space="preserve">PILAR                                             </v>
          </cell>
          <cell r="D2265">
            <v>5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AO2265">
            <v>15379.86</v>
          </cell>
          <cell r="AP2265">
            <v>15379.86</v>
          </cell>
          <cell r="AQ2265">
            <v>15379.86</v>
          </cell>
          <cell r="AR2265">
            <v>15379.86</v>
          </cell>
          <cell r="AS2265">
            <v>15379.86</v>
          </cell>
          <cell r="AT2265">
            <v>15379.86</v>
          </cell>
          <cell r="AU2265">
            <v>15379.86</v>
          </cell>
          <cell r="AV2265">
            <v>15379.86</v>
          </cell>
          <cell r="AW2265">
            <v>15379.86</v>
          </cell>
          <cell r="AX2265">
            <v>15379.86</v>
          </cell>
          <cell r="AY2265">
            <v>15379.86</v>
          </cell>
          <cell r="AZ2265">
            <v>15379.86</v>
          </cell>
          <cell r="BA2265">
            <v>15379.86</v>
          </cell>
          <cell r="BB2265">
            <v>15379.86</v>
          </cell>
          <cell r="BC2265">
            <v>15379.86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</row>
        <row r="2266">
          <cell r="B2266" t="str">
            <v>1.2.04.01.00110</v>
          </cell>
          <cell r="C2266" t="str">
            <v xml:space="preserve">SUDOESTE                                          </v>
          </cell>
          <cell r="D2266">
            <v>5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</row>
        <row r="2267">
          <cell r="B2267" t="str">
            <v>1.2.04.01.00111</v>
          </cell>
          <cell r="C2267" t="str">
            <v xml:space="preserve">SERRANA                                           </v>
          </cell>
          <cell r="D2267">
            <v>5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AO2267">
            <v>3281.02</v>
          </cell>
          <cell r="AP2267">
            <v>3281.02</v>
          </cell>
          <cell r="AQ2267">
            <v>3281.02</v>
          </cell>
          <cell r="AR2267">
            <v>3281.02</v>
          </cell>
          <cell r="AS2267">
            <v>3281.02</v>
          </cell>
          <cell r="AT2267">
            <v>3281.02</v>
          </cell>
          <cell r="AU2267">
            <v>3281.02</v>
          </cell>
          <cell r="AV2267">
            <v>3281.02</v>
          </cell>
          <cell r="AW2267">
            <v>3281.02</v>
          </cell>
          <cell r="AX2267">
            <v>3281.02</v>
          </cell>
          <cell r="AY2267">
            <v>3281.02</v>
          </cell>
          <cell r="AZ2267">
            <v>17450.330000000002</v>
          </cell>
          <cell r="BA2267">
            <v>17450.330000000002</v>
          </cell>
          <cell r="BB2267">
            <v>17450.330000000002</v>
          </cell>
          <cell r="BC2267">
            <v>17450.330000000002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</row>
        <row r="2268">
          <cell r="B2268" t="str">
            <v>1.2.04.01.00112</v>
          </cell>
          <cell r="C2268" t="str">
            <v xml:space="preserve">TREVO                                             </v>
          </cell>
          <cell r="D2268">
            <v>5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</row>
        <row r="2269">
          <cell r="B2269" t="str">
            <v>1.2.04.01.00113</v>
          </cell>
          <cell r="C2269" t="str">
            <v xml:space="preserve">FERTINOR                                          </v>
          </cell>
          <cell r="D2269">
            <v>5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10343.75</v>
          </cell>
          <cell r="AW2269">
            <v>10343.75</v>
          </cell>
          <cell r="AX2269">
            <v>10343.75</v>
          </cell>
          <cell r="AY2269">
            <v>10343.75</v>
          </cell>
          <cell r="AZ2269">
            <v>10343.75</v>
          </cell>
          <cell r="BA2269">
            <v>10343.75</v>
          </cell>
          <cell r="BB2269">
            <v>10343.75</v>
          </cell>
          <cell r="BC2269">
            <v>10343.75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</row>
        <row r="2270">
          <cell r="B2270" t="str">
            <v>1.2.04.01.00114</v>
          </cell>
          <cell r="C2270" t="str">
            <v xml:space="preserve">EXTRATIVA                                         </v>
          </cell>
          <cell r="D2270">
            <v>5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</row>
        <row r="2271">
          <cell r="B2271" t="str">
            <v>1.2.04.01.00115</v>
          </cell>
          <cell r="C2271" t="str">
            <v xml:space="preserve">NUTRISAFRA                                        </v>
          </cell>
          <cell r="D2271">
            <v>5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</row>
        <row r="2272">
          <cell r="B2272" t="str">
            <v>1.2.04.01.00116</v>
          </cell>
          <cell r="C2272" t="str">
            <v xml:space="preserve">COXILHA                                           </v>
          </cell>
          <cell r="D2272">
            <v>5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AO2272">
            <v>8091.79</v>
          </cell>
          <cell r="AP2272">
            <v>8091.79</v>
          </cell>
          <cell r="AQ2272">
            <v>8091.79</v>
          </cell>
          <cell r="AR2272">
            <v>8091.79</v>
          </cell>
          <cell r="AS2272">
            <v>8091.79</v>
          </cell>
          <cell r="AT2272">
            <v>8091.79</v>
          </cell>
          <cell r="AU2272">
            <v>8091.79</v>
          </cell>
          <cell r="AV2272">
            <v>8091.79</v>
          </cell>
          <cell r="AW2272">
            <v>8091.79</v>
          </cell>
          <cell r="AX2272">
            <v>8091.79</v>
          </cell>
          <cell r="AY2272">
            <v>8091.79</v>
          </cell>
          <cell r="AZ2272">
            <v>8091.79</v>
          </cell>
          <cell r="BA2272">
            <v>8091.79</v>
          </cell>
          <cell r="BB2272">
            <v>8091.79</v>
          </cell>
          <cell r="BC2272">
            <v>8091.79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</row>
        <row r="2273">
          <cell r="B2273" t="str">
            <v>1.2.04.01.00117</v>
          </cell>
          <cell r="C2273" t="str">
            <v xml:space="preserve">COOPERCENTRO                                      </v>
          </cell>
          <cell r="D2273">
            <v>5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AO2273">
            <v>992.58</v>
          </cell>
          <cell r="AP2273">
            <v>992.58</v>
          </cell>
          <cell r="AQ2273">
            <v>992.58</v>
          </cell>
          <cell r="AR2273">
            <v>992.58</v>
          </cell>
          <cell r="AS2273">
            <v>992.58</v>
          </cell>
          <cell r="AT2273">
            <v>992.58</v>
          </cell>
          <cell r="AU2273">
            <v>992.58</v>
          </cell>
          <cell r="AV2273">
            <v>992.58</v>
          </cell>
          <cell r="AW2273">
            <v>992.58</v>
          </cell>
          <cell r="AX2273">
            <v>992.58</v>
          </cell>
          <cell r="AY2273">
            <v>992.58</v>
          </cell>
          <cell r="AZ2273">
            <v>992.58</v>
          </cell>
          <cell r="BA2273">
            <v>992.58</v>
          </cell>
          <cell r="BB2273">
            <v>992.58</v>
          </cell>
          <cell r="BC2273">
            <v>992.58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</row>
        <row r="2274">
          <cell r="B2274" t="str">
            <v>1.2.04.01.00118</v>
          </cell>
          <cell r="C2274" t="str">
            <v xml:space="preserve">AD.SULGOIANA                                      </v>
          </cell>
          <cell r="D2274">
            <v>5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AO2274">
            <v>2670.21</v>
          </cell>
          <cell r="AP2274">
            <v>2670.21</v>
          </cell>
          <cell r="AQ2274">
            <v>2670.21</v>
          </cell>
          <cell r="AR2274">
            <v>2670.21</v>
          </cell>
          <cell r="AS2274">
            <v>7126.84</v>
          </cell>
          <cell r="AT2274">
            <v>7126.84</v>
          </cell>
          <cell r="AU2274">
            <v>7126.84</v>
          </cell>
          <cell r="AV2274">
            <v>7126.84</v>
          </cell>
          <cell r="AW2274">
            <v>7126.84</v>
          </cell>
          <cell r="AX2274">
            <v>7126.84</v>
          </cell>
          <cell r="AY2274">
            <v>7126.84</v>
          </cell>
          <cell r="AZ2274">
            <v>7126.84</v>
          </cell>
          <cell r="BA2274">
            <v>7126.84</v>
          </cell>
          <cell r="BB2274">
            <v>7126.84</v>
          </cell>
          <cell r="BC2274">
            <v>7126.84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</row>
        <row r="2275">
          <cell r="B2275" t="str">
            <v>1.2.04.01.00119</v>
          </cell>
          <cell r="C2275" t="str">
            <v xml:space="preserve">AD.SULDOESTE                                      </v>
          </cell>
          <cell r="D2275">
            <v>5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AO2275">
            <v>4086.21</v>
          </cell>
          <cell r="AP2275">
            <v>4086.21</v>
          </cell>
          <cell r="AQ2275">
            <v>4086.21</v>
          </cell>
          <cell r="AR2275">
            <v>4086.21</v>
          </cell>
          <cell r="AS2275">
            <v>4086.21</v>
          </cell>
          <cell r="AT2275">
            <v>4086.21</v>
          </cell>
          <cell r="AU2275">
            <v>4086.21</v>
          </cell>
          <cell r="AV2275">
            <v>4086.21</v>
          </cell>
          <cell r="AW2275">
            <v>4086.21</v>
          </cell>
          <cell r="AX2275">
            <v>7010.09</v>
          </cell>
          <cell r="AY2275">
            <v>7010.09</v>
          </cell>
          <cell r="AZ2275">
            <v>7010.09</v>
          </cell>
          <cell r="BA2275">
            <v>7010.09</v>
          </cell>
          <cell r="BB2275">
            <v>7010.09</v>
          </cell>
          <cell r="BC2275">
            <v>7010.09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</row>
        <row r="2276">
          <cell r="B2276" t="str">
            <v>1.2.04.01.00120</v>
          </cell>
          <cell r="C2276" t="str">
            <v xml:space="preserve">SANFERTIL                                         </v>
          </cell>
          <cell r="D2276">
            <v>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AO2276">
            <v>3646.27</v>
          </cell>
          <cell r="AP2276">
            <v>3646.27</v>
          </cell>
          <cell r="AQ2276">
            <v>3646.27</v>
          </cell>
          <cell r="AR2276">
            <v>3646.27</v>
          </cell>
          <cell r="AS2276">
            <v>3646.27</v>
          </cell>
          <cell r="AT2276">
            <v>3646.27</v>
          </cell>
          <cell r="AU2276">
            <v>3646.27</v>
          </cell>
          <cell r="AV2276">
            <v>3646.27</v>
          </cell>
          <cell r="AW2276">
            <v>3646.27</v>
          </cell>
          <cell r="AX2276">
            <v>3646.27</v>
          </cell>
          <cell r="AY2276">
            <v>3646.27</v>
          </cell>
          <cell r="AZ2276">
            <v>4940.24</v>
          </cell>
          <cell r="BA2276">
            <v>4940.24</v>
          </cell>
          <cell r="BB2276">
            <v>4940.24</v>
          </cell>
          <cell r="BC2276">
            <v>4940.24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</row>
        <row r="2277">
          <cell r="B2277" t="str">
            <v>1.2.04.01.00121</v>
          </cell>
          <cell r="C2277" t="str">
            <v xml:space="preserve">COMIGO                                            </v>
          </cell>
          <cell r="D2277">
            <v>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AO2277">
            <v>753.97</v>
          </cell>
          <cell r="AP2277">
            <v>753.97</v>
          </cell>
          <cell r="AQ2277">
            <v>753.97</v>
          </cell>
          <cell r="AR2277">
            <v>753.97</v>
          </cell>
          <cell r="AS2277">
            <v>753.97</v>
          </cell>
          <cell r="AT2277">
            <v>753.97</v>
          </cell>
          <cell r="AU2277">
            <v>753.97</v>
          </cell>
          <cell r="AV2277">
            <v>753.97</v>
          </cell>
          <cell r="AW2277">
            <v>753.97</v>
          </cell>
          <cell r="AX2277">
            <v>753.97</v>
          </cell>
          <cell r="AY2277">
            <v>753.97</v>
          </cell>
          <cell r="AZ2277">
            <v>753.97</v>
          </cell>
          <cell r="BA2277">
            <v>1047.24</v>
          </cell>
          <cell r="BB2277">
            <v>20319.12</v>
          </cell>
          <cell r="BC2277">
            <v>20319.12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</row>
        <row r="2278">
          <cell r="B2278" t="str">
            <v>1.2.04.01.00122</v>
          </cell>
          <cell r="C2278" t="str">
            <v xml:space="preserve">PLANT BEM                                         </v>
          </cell>
          <cell r="D2278">
            <v>5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460.76</v>
          </cell>
          <cell r="BB2278">
            <v>460.76</v>
          </cell>
          <cell r="BC2278">
            <v>460.76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</row>
        <row r="2279">
          <cell r="B2279" t="str">
            <v>1.2.04.01.00123</v>
          </cell>
          <cell r="C2279" t="str">
            <v xml:space="preserve">OURO VERDE                                        </v>
          </cell>
          <cell r="D2279">
            <v>5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AO2279">
            <v>16456.43</v>
          </cell>
          <cell r="AP2279">
            <v>16456.43</v>
          </cell>
          <cell r="AQ2279">
            <v>16456.43</v>
          </cell>
          <cell r="AR2279">
            <v>16456.43</v>
          </cell>
          <cell r="AS2279">
            <v>16456.43</v>
          </cell>
          <cell r="AT2279">
            <v>16456.43</v>
          </cell>
          <cell r="AU2279">
            <v>16456.43</v>
          </cell>
          <cell r="AV2279">
            <v>16456.43</v>
          </cell>
          <cell r="AW2279">
            <v>16456.43</v>
          </cell>
          <cell r="AX2279">
            <v>16456.43</v>
          </cell>
          <cell r="AY2279">
            <v>16456.43</v>
          </cell>
          <cell r="AZ2279">
            <v>18206.21</v>
          </cell>
          <cell r="BA2279">
            <v>18206.21</v>
          </cell>
          <cell r="BB2279">
            <v>18206.21</v>
          </cell>
          <cell r="BC2279">
            <v>18206.21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</row>
        <row r="2280">
          <cell r="B2280" t="str">
            <v>1.2.04.01.00124</v>
          </cell>
          <cell r="C2280" t="str">
            <v xml:space="preserve">B. LEPPER                                         </v>
          </cell>
          <cell r="D2280">
            <v>5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6865.5</v>
          </cell>
          <cell r="AW2280">
            <v>6865.5</v>
          </cell>
          <cell r="AX2280">
            <v>6865.5</v>
          </cell>
          <cell r="AY2280">
            <v>6865.5</v>
          </cell>
          <cell r="AZ2280">
            <v>6865.5</v>
          </cell>
          <cell r="BA2280">
            <v>6865.5</v>
          </cell>
          <cell r="BB2280">
            <v>6865.5</v>
          </cell>
          <cell r="BC2280">
            <v>6865.5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</row>
        <row r="2281">
          <cell r="B2281" t="str">
            <v>1.2.04.01.00125</v>
          </cell>
          <cell r="C2281" t="str">
            <v xml:space="preserve">ADUBOS VERA CRUZ                                  </v>
          </cell>
          <cell r="D2281">
            <v>5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1270.04</v>
          </cell>
          <cell r="AW2281">
            <v>1270.04</v>
          </cell>
          <cell r="AX2281">
            <v>1843.1</v>
          </cell>
          <cell r="AY2281">
            <v>1843.1</v>
          </cell>
          <cell r="AZ2281">
            <v>1843.1</v>
          </cell>
          <cell r="BA2281">
            <v>5365.77</v>
          </cell>
          <cell r="BB2281">
            <v>5365.77</v>
          </cell>
          <cell r="BC2281">
            <v>5365.77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</row>
        <row r="2282">
          <cell r="B2282" t="str">
            <v>1.2.04.01.00126</v>
          </cell>
          <cell r="C2282" t="str">
            <v xml:space="preserve">AGROHEMAR                                         </v>
          </cell>
          <cell r="D2282">
            <v>5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AO2282">
            <v>805.1</v>
          </cell>
          <cell r="AP2282">
            <v>805.1</v>
          </cell>
          <cell r="AQ2282">
            <v>805.1</v>
          </cell>
          <cell r="AR2282">
            <v>805.1</v>
          </cell>
          <cell r="AS2282">
            <v>805.1</v>
          </cell>
          <cell r="AT2282">
            <v>805.1</v>
          </cell>
          <cell r="AU2282">
            <v>805.1</v>
          </cell>
          <cell r="AV2282">
            <v>805.1</v>
          </cell>
          <cell r="AW2282">
            <v>805.1</v>
          </cell>
          <cell r="AX2282">
            <v>805.1</v>
          </cell>
          <cell r="AY2282">
            <v>805.1</v>
          </cell>
          <cell r="AZ2282">
            <v>805.1</v>
          </cell>
          <cell r="BA2282">
            <v>1556.74</v>
          </cell>
          <cell r="BB2282">
            <v>1556.74</v>
          </cell>
          <cell r="BC2282">
            <v>1556.74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</row>
        <row r="2283">
          <cell r="B2283" t="str">
            <v>1.2.04.01.00127</v>
          </cell>
          <cell r="C2283" t="str">
            <v xml:space="preserve">SIPAL                                             </v>
          </cell>
          <cell r="D2283">
            <v>5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AO2283">
            <v>920.93</v>
          </cell>
          <cell r="AP2283">
            <v>920.93</v>
          </cell>
          <cell r="AQ2283">
            <v>920.93</v>
          </cell>
          <cell r="AR2283">
            <v>920.93</v>
          </cell>
          <cell r="AS2283">
            <v>920.93</v>
          </cell>
          <cell r="AT2283">
            <v>920.93</v>
          </cell>
          <cell r="AU2283">
            <v>920.93</v>
          </cell>
          <cell r="AV2283">
            <v>920.93</v>
          </cell>
          <cell r="AW2283">
            <v>920.93</v>
          </cell>
          <cell r="AX2283">
            <v>920.93</v>
          </cell>
          <cell r="AY2283">
            <v>920.93</v>
          </cell>
          <cell r="AZ2283">
            <v>920.93</v>
          </cell>
          <cell r="BA2283">
            <v>920.93</v>
          </cell>
          <cell r="BB2283">
            <v>920.93</v>
          </cell>
          <cell r="BC2283">
            <v>920.93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</row>
        <row r="2284">
          <cell r="B2284" t="str">
            <v>1.2.04.01.00128</v>
          </cell>
          <cell r="C2284" t="str">
            <v xml:space="preserve">FERTIVEL                                          </v>
          </cell>
          <cell r="D2284">
            <v>5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AO2284">
            <v>1466.17</v>
          </cell>
          <cell r="AP2284">
            <v>1466.17</v>
          </cell>
          <cell r="AQ2284">
            <v>1466.17</v>
          </cell>
          <cell r="AR2284">
            <v>1466.17</v>
          </cell>
          <cell r="AS2284">
            <v>1466.17</v>
          </cell>
          <cell r="AT2284">
            <v>1466.17</v>
          </cell>
          <cell r="AU2284">
            <v>1466.17</v>
          </cell>
          <cell r="AV2284">
            <v>1466.17</v>
          </cell>
          <cell r="AW2284">
            <v>1466.17</v>
          </cell>
          <cell r="AX2284">
            <v>1466.17</v>
          </cell>
          <cell r="AY2284">
            <v>1466.17</v>
          </cell>
          <cell r="AZ2284">
            <v>1466.17</v>
          </cell>
          <cell r="BA2284">
            <v>1466.17</v>
          </cell>
          <cell r="BB2284">
            <v>1466.17</v>
          </cell>
          <cell r="BC2284">
            <v>1466.17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</row>
        <row r="2285">
          <cell r="B2285" t="str">
            <v>1.2.04.01.00129</v>
          </cell>
          <cell r="C2285" t="str">
            <v xml:space="preserve">IUPANCIRETA                                       </v>
          </cell>
          <cell r="D2285">
            <v>5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AO2285">
            <v>1300.3599999999999</v>
          </cell>
          <cell r="AP2285">
            <v>1300.3599999999999</v>
          </cell>
          <cell r="AQ2285">
            <v>1300.3599999999999</v>
          </cell>
          <cell r="AR2285">
            <v>1300.3599999999999</v>
          </cell>
          <cell r="AS2285">
            <v>1300.3599999999999</v>
          </cell>
          <cell r="AT2285">
            <v>1300.3599999999999</v>
          </cell>
          <cell r="AU2285">
            <v>1300.3599999999999</v>
          </cell>
          <cell r="AV2285">
            <v>1300.3599999999999</v>
          </cell>
          <cell r="AW2285">
            <v>1300.3599999999999</v>
          </cell>
          <cell r="AX2285">
            <v>1300.3599999999999</v>
          </cell>
          <cell r="AY2285">
            <v>1300.3599999999999</v>
          </cell>
          <cell r="AZ2285">
            <v>1300.3599999999999</v>
          </cell>
          <cell r="BA2285">
            <v>1300.3599999999999</v>
          </cell>
          <cell r="BB2285">
            <v>1300.3599999999999</v>
          </cell>
          <cell r="BC2285">
            <v>1300.3599999999999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</row>
        <row r="2286">
          <cell r="B2286" t="str">
            <v>1.2.04.01.00130</v>
          </cell>
          <cell r="C2286" t="str">
            <v xml:space="preserve">HOVA PALMA                                        </v>
          </cell>
          <cell r="D2286">
            <v>5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AO2286">
            <v>2408.34</v>
          </cell>
          <cell r="AP2286">
            <v>2408.34</v>
          </cell>
          <cell r="AQ2286">
            <v>2408.34</v>
          </cell>
          <cell r="AR2286">
            <v>2408.34</v>
          </cell>
          <cell r="AS2286">
            <v>2408.34</v>
          </cell>
          <cell r="AT2286">
            <v>2408.34</v>
          </cell>
          <cell r="AU2286">
            <v>2408.34</v>
          </cell>
          <cell r="AV2286">
            <v>2408.34</v>
          </cell>
          <cell r="AW2286">
            <v>2408.34</v>
          </cell>
          <cell r="AX2286">
            <v>2408.34</v>
          </cell>
          <cell r="AY2286">
            <v>2408.34</v>
          </cell>
          <cell r="AZ2286">
            <v>2408.34</v>
          </cell>
          <cell r="BA2286">
            <v>2408.34</v>
          </cell>
          <cell r="BB2286">
            <v>2408.34</v>
          </cell>
          <cell r="BC2286">
            <v>2408.34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</row>
        <row r="2287">
          <cell r="B2287" t="str">
            <v>1.2.04.01.00131</v>
          </cell>
          <cell r="C2287" t="str">
            <v xml:space="preserve">ERECHIM                                           </v>
          </cell>
          <cell r="D2287">
            <v>5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AO2287">
            <v>5009.28</v>
          </cell>
          <cell r="AP2287">
            <v>5009.28</v>
          </cell>
          <cell r="AQ2287">
            <v>5009.28</v>
          </cell>
          <cell r="AR2287">
            <v>5009.28</v>
          </cell>
          <cell r="AS2287">
            <v>5009.28</v>
          </cell>
          <cell r="AT2287">
            <v>5009.28</v>
          </cell>
          <cell r="AU2287">
            <v>5009.28</v>
          </cell>
          <cell r="AV2287">
            <v>5009.28</v>
          </cell>
          <cell r="AW2287">
            <v>5009.28</v>
          </cell>
          <cell r="AX2287">
            <v>5009.28</v>
          </cell>
          <cell r="AY2287">
            <v>5009.28</v>
          </cell>
          <cell r="AZ2287">
            <v>5009.28</v>
          </cell>
          <cell r="BA2287">
            <v>5009.28</v>
          </cell>
          <cell r="BB2287">
            <v>5009.28</v>
          </cell>
          <cell r="BC2287">
            <v>5009.28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</row>
        <row r="2288">
          <cell r="B2288" t="str">
            <v>1.2.04.01.00132</v>
          </cell>
          <cell r="C2288" t="str">
            <v xml:space="preserve">J. CASTILHOS                                      </v>
          </cell>
          <cell r="D2288">
            <v>5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AO2288">
            <v>1782.16</v>
          </cell>
          <cell r="AP2288">
            <v>1782.16</v>
          </cell>
          <cell r="AQ2288">
            <v>1782.16</v>
          </cell>
          <cell r="AR2288">
            <v>1782.16</v>
          </cell>
          <cell r="AS2288">
            <v>1782.16</v>
          </cell>
          <cell r="AT2288">
            <v>1782.16</v>
          </cell>
          <cell r="AU2288">
            <v>1782.16</v>
          </cell>
          <cell r="AV2288">
            <v>1782.16</v>
          </cell>
          <cell r="AW2288">
            <v>1782.16</v>
          </cell>
          <cell r="AX2288">
            <v>1782.16</v>
          </cell>
          <cell r="AY2288">
            <v>1782.16</v>
          </cell>
          <cell r="AZ2288">
            <v>1782.16</v>
          </cell>
          <cell r="BA2288">
            <v>1782.16</v>
          </cell>
          <cell r="BB2288">
            <v>1782.16</v>
          </cell>
          <cell r="BC2288">
            <v>1782.16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</row>
        <row r="2289">
          <cell r="B2289" t="str">
            <v>1.2.04.01.00133</v>
          </cell>
          <cell r="C2289" t="str">
            <v xml:space="preserve">G. OSORIO                                         </v>
          </cell>
          <cell r="D2289">
            <v>5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AO2289">
            <v>3515.9</v>
          </cell>
          <cell r="AP2289">
            <v>3515.9</v>
          </cell>
          <cell r="AQ2289">
            <v>3515.9</v>
          </cell>
          <cell r="AR2289">
            <v>3515.9</v>
          </cell>
          <cell r="AS2289">
            <v>3515.9</v>
          </cell>
          <cell r="AT2289">
            <v>3515.9</v>
          </cell>
          <cell r="AU2289">
            <v>3515.9</v>
          </cell>
          <cell r="AV2289">
            <v>3515.9</v>
          </cell>
          <cell r="AW2289">
            <v>3515.9</v>
          </cell>
          <cell r="AX2289">
            <v>3515.9</v>
          </cell>
          <cell r="AY2289">
            <v>3515.9</v>
          </cell>
          <cell r="AZ2289">
            <v>3515.9</v>
          </cell>
          <cell r="BA2289">
            <v>3515.9</v>
          </cell>
          <cell r="BB2289">
            <v>3515.9</v>
          </cell>
          <cell r="BC2289">
            <v>3515.9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</row>
        <row r="2290">
          <cell r="B2290" t="str">
            <v>1.2.04.01.00134</v>
          </cell>
          <cell r="C2290" t="str">
            <v xml:space="preserve">OBIRAIARAS                                        </v>
          </cell>
          <cell r="D2290">
            <v>5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AO2290">
            <v>1637.55</v>
          </cell>
          <cell r="AP2290">
            <v>1637.55</v>
          </cell>
          <cell r="AQ2290">
            <v>1637.55</v>
          </cell>
          <cell r="AR2290">
            <v>1637.55</v>
          </cell>
          <cell r="AS2290">
            <v>1637.55</v>
          </cell>
          <cell r="AT2290">
            <v>1637.55</v>
          </cell>
          <cell r="AU2290">
            <v>1637.55</v>
          </cell>
          <cell r="AV2290">
            <v>1637.55</v>
          </cell>
          <cell r="AW2290">
            <v>1637.55</v>
          </cell>
          <cell r="AX2290">
            <v>1637.55</v>
          </cell>
          <cell r="AY2290">
            <v>1637.55</v>
          </cell>
          <cell r="AZ2290">
            <v>1637.55</v>
          </cell>
          <cell r="BA2290">
            <v>1637.55</v>
          </cell>
          <cell r="BB2290">
            <v>1637.55</v>
          </cell>
          <cell r="BC2290">
            <v>1637.55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</row>
        <row r="2291">
          <cell r="B2291" t="str">
            <v>1.2.04.01.00135</v>
          </cell>
          <cell r="C2291" t="str">
            <v xml:space="preserve">ADUBOS MOEMA                                      </v>
          </cell>
          <cell r="D2291">
            <v>5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1401.34</v>
          </cell>
          <cell r="AY2291">
            <v>1401.34</v>
          </cell>
          <cell r="AZ2291">
            <v>1401.34</v>
          </cell>
          <cell r="BA2291">
            <v>1597.21</v>
          </cell>
          <cell r="BB2291">
            <v>1597.21</v>
          </cell>
          <cell r="BC2291">
            <v>1597.21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</row>
        <row r="2292">
          <cell r="B2292" t="str">
            <v>1.2.04.01.00136</v>
          </cell>
          <cell r="C2292" t="str">
            <v xml:space="preserve">QUIMIFOUR                                         </v>
          </cell>
          <cell r="D2292">
            <v>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443.41</v>
          </cell>
          <cell r="BA2292">
            <v>443.41</v>
          </cell>
          <cell r="BB2292">
            <v>443.41</v>
          </cell>
          <cell r="BC2292">
            <v>443.41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</row>
        <row r="2293">
          <cell r="B2293" t="str">
            <v>1.2.04.01.00137</v>
          </cell>
          <cell r="C2293" t="str">
            <v xml:space="preserve">NITROBRAS                                         </v>
          </cell>
          <cell r="D2293">
            <v>5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9442.91</v>
          </cell>
          <cell r="BA2293">
            <v>9442.91</v>
          </cell>
          <cell r="BB2293">
            <v>9442.91</v>
          </cell>
          <cell r="BC2293">
            <v>9442.91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</row>
        <row r="2294">
          <cell r="B2294" t="str">
            <v>1.2.04.01.00138</v>
          </cell>
          <cell r="C2294" t="str">
            <v xml:space="preserve">ADUFERTIL                                         </v>
          </cell>
          <cell r="D2294">
            <v>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405.66</v>
          </cell>
          <cell r="BA2294">
            <v>405.66</v>
          </cell>
          <cell r="BB2294">
            <v>405.66</v>
          </cell>
          <cell r="BC2294">
            <v>405.66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</row>
        <row r="2295">
          <cell r="B2295" t="str">
            <v>1.2.04.01.00139</v>
          </cell>
          <cell r="C2295" t="str">
            <v xml:space="preserve">P. INDIOS                                         </v>
          </cell>
          <cell r="D2295">
            <v>5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101.75</v>
          </cell>
          <cell r="BA2295">
            <v>101.75</v>
          </cell>
          <cell r="BB2295">
            <v>101.75</v>
          </cell>
          <cell r="BC2295">
            <v>101.75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</row>
        <row r="2296">
          <cell r="B2296" t="str">
            <v>1.2.04.01.00140</v>
          </cell>
          <cell r="C2296" t="str">
            <v xml:space="preserve">CARGILL FERTILIZANTES S/A                         </v>
          </cell>
          <cell r="D2296">
            <v>5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</row>
        <row r="2297">
          <cell r="B2297" t="str">
            <v>1.2.04.01.00141</v>
          </cell>
          <cell r="C2297" t="str">
            <v xml:space="preserve">MULTIGRAIN                                        </v>
          </cell>
          <cell r="D2297">
            <v>5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158.30000000000001</v>
          </cell>
          <cell r="BB2297">
            <v>158.30000000000001</v>
          </cell>
          <cell r="BC2297">
            <v>158.30000000000001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</row>
        <row r="2298">
          <cell r="B2298" t="str">
            <v>1.2.04.01.00142</v>
          </cell>
          <cell r="C2298" t="str">
            <v xml:space="preserve">SOLOVIVO                                          </v>
          </cell>
          <cell r="D2298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20356.36</v>
          </cell>
          <cell r="BB2298">
            <v>20356.36</v>
          </cell>
          <cell r="BC2298">
            <v>20356.36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</row>
        <row r="2299">
          <cell r="B2299" t="str">
            <v>1.2.04.01.00143</v>
          </cell>
          <cell r="C2299" t="str">
            <v xml:space="preserve">CAMPANARIO                                        </v>
          </cell>
          <cell r="D2299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2589.44</v>
          </cell>
          <cell r="BB2299">
            <v>2589.44</v>
          </cell>
          <cell r="BC2299">
            <v>2589.44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</row>
        <row r="2300">
          <cell r="B2300" t="str">
            <v>1.2.04.01.00144</v>
          </cell>
          <cell r="C2300" t="str">
            <v xml:space="preserve">GOI┴S                                             </v>
          </cell>
          <cell r="D2300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</row>
        <row r="2301">
          <cell r="B2301" t="str">
            <v>1.2.04.01.99999</v>
          </cell>
          <cell r="C2301" t="str">
            <v xml:space="preserve">Devedores por Rateio Importacao                   </v>
          </cell>
          <cell r="D2301">
            <v>5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AO2301">
            <v>-559394.84</v>
          </cell>
          <cell r="AP2301">
            <v>-559394.84</v>
          </cell>
          <cell r="AQ2301">
            <v>-559394.84</v>
          </cell>
          <cell r="AR2301">
            <v>-559394.84</v>
          </cell>
          <cell r="AS2301">
            <v>-559394.84</v>
          </cell>
          <cell r="AT2301">
            <v>-559394.84</v>
          </cell>
          <cell r="AU2301">
            <v>-568579.18999999994</v>
          </cell>
          <cell r="AV2301">
            <v>-568579.18999999994</v>
          </cell>
          <cell r="AW2301">
            <v>-568579.18999999994</v>
          </cell>
          <cell r="AX2301">
            <v>-568579.18999999994</v>
          </cell>
          <cell r="AY2301">
            <v>-568579.18999999994</v>
          </cell>
          <cell r="AZ2301">
            <v>-568579.18999999994</v>
          </cell>
          <cell r="BA2301">
            <v>-568579.18999999994</v>
          </cell>
          <cell r="BB2301">
            <v>-568579.18999999994</v>
          </cell>
          <cell r="BC2301">
            <v>-568579.18999999994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</row>
        <row r="2302">
          <cell r="A2302">
            <v>9</v>
          </cell>
          <cell r="B2302" t="str">
            <v>1.2.05</v>
          </cell>
          <cell r="C2302" t="str">
            <v xml:space="preserve">CAUCAO FUNDAP                                     </v>
          </cell>
          <cell r="D2302">
            <v>3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16.149999999999999</v>
          </cell>
          <cell r="R2302">
            <v>16.149999999999999</v>
          </cell>
          <cell r="S2302">
            <v>16.149999999999999</v>
          </cell>
          <cell r="T2302">
            <v>16.149999999999999</v>
          </cell>
          <cell r="U2302">
            <v>16.149999999999999</v>
          </cell>
          <cell r="V2302">
            <v>16.149999999999999</v>
          </cell>
          <cell r="W2302">
            <v>16.149999999999999</v>
          </cell>
          <cell r="X2302">
            <v>16.149999999999999</v>
          </cell>
          <cell r="Y2302">
            <v>16.149999999999999</v>
          </cell>
          <cell r="Z2302">
            <v>16.149999999999999</v>
          </cell>
          <cell r="AA2302">
            <v>16.149999999999999</v>
          </cell>
          <cell r="AB2302">
            <v>16.149999999999999</v>
          </cell>
          <cell r="AC2302">
            <v>16.149999999999999</v>
          </cell>
          <cell r="AD2302">
            <v>16.149999999999999</v>
          </cell>
          <cell r="AE2302">
            <v>16.149999999999999</v>
          </cell>
          <cell r="AF2302">
            <v>16.149999999999999</v>
          </cell>
          <cell r="AG2302">
            <v>16.149999999999999</v>
          </cell>
          <cell r="AH2302">
            <v>16.149999999999999</v>
          </cell>
          <cell r="AI2302">
            <v>16.149999999999999</v>
          </cell>
          <cell r="AJ2302">
            <v>16.149999999999999</v>
          </cell>
          <cell r="AK2302">
            <v>16.149999999999999</v>
          </cell>
          <cell r="AL2302">
            <v>16.149999999999999</v>
          </cell>
          <cell r="AM2302">
            <v>16.149999999999999</v>
          </cell>
          <cell r="AN2302">
            <v>16.149999999999999</v>
          </cell>
          <cell r="AO2302">
            <v>16.149999999999999</v>
          </cell>
          <cell r="AP2302">
            <v>16.149999999999999</v>
          </cell>
          <cell r="AQ2302">
            <v>16.149999999999999</v>
          </cell>
          <cell r="AR2302">
            <v>16.149999999999999</v>
          </cell>
          <cell r="AS2302">
            <v>16.149999999999999</v>
          </cell>
          <cell r="AT2302">
            <v>16.149999999999999</v>
          </cell>
          <cell r="AU2302">
            <v>16.149999999999999</v>
          </cell>
          <cell r="AV2302">
            <v>16.149999999999999</v>
          </cell>
          <cell r="AW2302">
            <v>16.149999999999999</v>
          </cell>
          <cell r="AX2302">
            <v>16.149999999999999</v>
          </cell>
          <cell r="AY2302">
            <v>16.149999999999999</v>
          </cell>
          <cell r="AZ2302">
            <v>16.149999999999999</v>
          </cell>
          <cell r="BA2302">
            <v>16.149999999999999</v>
          </cell>
          <cell r="BB2302">
            <v>16.149999999999999</v>
          </cell>
          <cell r="BC2302">
            <v>16.149999999999999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</row>
        <row r="2303">
          <cell r="B2303" t="str">
            <v>1.2.05.01</v>
          </cell>
          <cell r="C2303" t="str">
            <v xml:space="preserve">CAUCAO FUNDAP                                     </v>
          </cell>
          <cell r="D2303">
            <v>4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16.149999999999999</v>
          </cell>
          <cell r="R2303">
            <v>16.149999999999999</v>
          </cell>
          <cell r="S2303">
            <v>16.149999999999999</v>
          </cell>
          <cell r="T2303">
            <v>16.149999999999999</v>
          </cell>
          <cell r="U2303">
            <v>16.149999999999999</v>
          </cell>
          <cell r="V2303">
            <v>16.149999999999999</v>
          </cell>
          <cell r="W2303">
            <v>16.149999999999999</v>
          </cell>
          <cell r="X2303">
            <v>16.149999999999999</v>
          </cell>
          <cell r="Y2303">
            <v>16.149999999999999</v>
          </cell>
          <cell r="Z2303">
            <v>16.149999999999999</v>
          </cell>
          <cell r="AA2303">
            <v>16.149999999999999</v>
          </cell>
          <cell r="AB2303">
            <v>16.149999999999999</v>
          </cell>
          <cell r="AC2303">
            <v>16.149999999999999</v>
          </cell>
          <cell r="AD2303">
            <v>16.149999999999999</v>
          </cell>
          <cell r="AE2303">
            <v>16.149999999999999</v>
          </cell>
          <cell r="AF2303">
            <v>16.149999999999999</v>
          </cell>
          <cell r="AG2303">
            <v>16.149999999999999</v>
          </cell>
          <cell r="AH2303">
            <v>16.149999999999999</v>
          </cell>
          <cell r="AI2303">
            <v>16.149999999999999</v>
          </cell>
          <cell r="AJ2303">
            <v>16.149999999999999</v>
          </cell>
          <cell r="AK2303">
            <v>16.149999999999999</v>
          </cell>
          <cell r="AL2303">
            <v>16.149999999999999</v>
          </cell>
          <cell r="AM2303">
            <v>16.149999999999999</v>
          </cell>
          <cell r="AN2303">
            <v>16.149999999999999</v>
          </cell>
          <cell r="AO2303">
            <v>16.149999999999999</v>
          </cell>
          <cell r="AP2303">
            <v>16.149999999999999</v>
          </cell>
          <cell r="AQ2303">
            <v>16.149999999999999</v>
          </cell>
          <cell r="AR2303">
            <v>16.149999999999999</v>
          </cell>
          <cell r="AS2303">
            <v>16.149999999999999</v>
          </cell>
          <cell r="AT2303">
            <v>16.149999999999999</v>
          </cell>
          <cell r="AU2303">
            <v>16.149999999999999</v>
          </cell>
          <cell r="AV2303">
            <v>16.149999999999999</v>
          </cell>
          <cell r="AW2303">
            <v>16.149999999999999</v>
          </cell>
          <cell r="AX2303">
            <v>16.149999999999999</v>
          </cell>
          <cell r="AY2303">
            <v>16.149999999999999</v>
          </cell>
          <cell r="AZ2303">
            <v>16.149999999999999</v>
          </cell>
          <cell r="BA2303">
            <v>16.149999999999999</v>
          </cell>
          <cell r="BB2303">
            <v>16.149999999999999</v>
          </cell>
          <cell r="BC2303">
            <v>16.149999999999999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</row>
        <row r="2304">
          <cell r="B2304" t="str">
            <v>1.2.05.01.00001</v>
          </cell>
          <cell r="C2304" t="str">
            <v xml:space="preserve">BANDES-BCO.DES.E.SANTO                            </v>
          </cell>
          <cell r="D2304">
            <v>5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16.149999999999999</v>
          </cell>
          <cell r="R2304">
            <v>16.149999999999999</v>
          </cell>
          <cell r="S2304">
            <v>16.149999999999999</v>
          </cell>
          <cell r="T2304">
            <v>16.149999999999999</v>
          </cell>
          <cell r="U2304">
            <v>16.149999999999999</v>
          </cell>
          <cell r="V2304">
            <v>16.149999999999999</v>
          </cell>
          <cell r="W2304">
            <v>16.149999999999999</v>
          </cell>
          <cell r="X2304">
            <v>16.149999999999999</v>
          </cell>
          <cell r="Y2304">
            <v>16.149999999999999</v>
          </cell>
          <cell r="Z2304">
            <v>16.149999999999999</v>
          </cell>
          <cell r="AA2304">
            <v>16.149999999999999</v>
          </cell>
          <cell r="AB2304">
            <v>16.149999999999999</v>
          </cell>
          <cell r="AC2304">
            <v>16.149999999999999</v>
          </cell>
          <cell r="AD2304">
            <v>16.149999999999999</v>
          </cell>
          <cell r="AE2304">
            <v>16.149999999999999</v>
          </cell>
          <cell r="AF2304">
            <v>16.149999999999999</v>
          </cell>
          <cell r="AG2304">
            <v>16.149999999999999</v>
          </cell>
          <cell r="AH2304">
            <v>16.149999999999999</v>
          </cell>
          <cell r="AI2304">
            <v>16.149999999999999</v>
          </cell>
          <cell r="AJ2304">
            <v>16.149999999999999</v>
          </cell>
          <cell r="AK2304">
            <v>16.149999999999999</v>
          </cell>
          <cell r="AL2304">
            <v>16.149999999999999</v>
          </cell>
          <cell r="AM2304">
            <v>16.149999999999999</v>
          </cell>
          <cell r="AN2304">
            <v>16.149999999999999</v>
          </cell>
          <cell r="AO2304">
            <v>16.149999999999999</v>
          </cell>
          <cell r="AP2304">
            <v>16.149999999999999</v>
          </cell>
          <cell r="AQ2304">
            <v>16.149999999999999</v>
          </cell>
          <cell r="AR2304">
            <v>16.149999999999999</v>
          </cell>
          <cell r="AS2304">
            <v>16.149999999999999</v>
          </cell>
          <cell r="AT2304">
            <v>16.149999999999999</v>
          </cell>
          <cell r="AU2304">
            <v>16.149999999999999</v>
          </cell>
          <cell r="AV2304">
            <v>16.149999999999999</v>
          </cell>
          <cell r="AW2304">
            <v>16.149999999999999</v>
          </cell>
          <cell r="AX2304">
            <v>16.149999999999999</v>
          </cell>
          <cell r="AY2304">
            <v>16.149999999999999</v>
          </cell>
          <cell r="AZ2304">
            <v>16.149999999999999</v>
          </cell>
          <cell r="BA2304">
            <v>16.149999999999999</v>
          </cell>
          <cell r="BB2304">
            <v>16.149999999999999</v>
          </cell>
          <cell r="BC2304">
            <v>16.149999999999999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</row>
        <row r="2305">
          <cell r="A2305">
            <v>11</v>
          </cell>
          <cell r="B2305" t="str">
            <v>1.2.06</v>
          </cell>
          <cell r="C2305" t="str">
            <v xml:space="preserve">DEPOSITOS JUDICIAIS                               </v>
          </cell>
          <cell r="D2305">
            <v>3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473405.22</v>
          </cell>
          <cell r="R2305">
            <v>473605.22</v>
          </cell>
          <cell r="S2305">
            <v>473905.22</v>
          </cell>
          <cell r="T2305">
            <v>473905.22</v>
          </cell>
          <cell r="U2305">
            <v>473905.22</v>
          </cell>
          <cell r="V2305">
            <v>476863.03</v>
          </cell>
          <cell r="W2305">
            <v>479820.84</v>
          </cell>
          <cell r="X2305">
            <v>479820.84</v>
          </cell>
          <cell r="Y2305">
            <v>479820.84</v>
          </cell>
          <cell r="Z2305">
            <v>483096.94</v>
          </cell>
          <cell r="AA2305">
            <v>5377073.9900000002</v>
          </cell>
          <cell r="AB2305">
            <v>5377073.9900000002</v>
          </cell>
          <cell r="AC2305">
            <v>5377073.9900000002</v>
          </cell>
          <cell r="AD2305">
            <v>5377073.9900000002</v>
          </cell>
          <cell r="AE2305">
            <v>5378316.71</v>
          </cell>
          <cell r="AF2305">
            <v>5466016.71</v>
          </cell>
          <cell r="AG2305">
            <v>5466016.71</v>
          </cell>
          <cell r="AH2305">
            <v>5466016.71</v>
          </cell>
          <cell r="AI2305">
            <v>5466016.71</v>
          </cell>
          <cell r="AJ2305">
            <v>5514871.5999999996</v>
          </cell>
          <cell r="AK2305">
            <v>5521905.2199999997</v>
          </cell>
          <cell r="AL2305">
            <v>5469592.5199999996</v>
          </cell>
          <cell r="AM2305">
            <v>5469742.5199999996</v>
          </cell>
          <cell r="AN2305">
            <v>5875863.4000000004</v>
          </cell>
          <cell r="AO2305">
            <v>5875863.4000000004</v>
          </cell>
          <cell r="AP2305">
            <v>5875863.4000000004</v>
          </cell>
          <cell r="AQ2305">
            <v>5875863.4000000004</v>
          </cell>
          <cell r="AR2305">
            <v>5879848.4299999997</v>
          </cell>
          <cell r="AS2305">
            <v>5879848.4299999997</v>
          </cell>
          <cell r="AT2305">
            <v>5879848.4299999997</v>
          </cell>
          <cell r="AU2305">
            <v>5879848.4299999997</v>
          </cell>
          <cell r="AV2305">
            <v>5890183.4100000001</v>
          </cell>
          <cell r="AW2305">
            <v>6068808.8799999999</v>
          </cell>
          <cell r="AX2305">
            <v>6078994.1100000003</v>
          </cell>
          <cell r="AY2305">
            <v>5524035.9500000002</v>
          </cell>
          <cell r="AZ2305">
            <v>5542980.0800000001</v>
          </cell>
          <cell r="BA2305">
            <v>5577189.6200000001</v>
          </cell>
          <cell r="BB2305">
            <v>5564434.8899999997</v>
          </cell>
          <cell r="BC2305">
            <v>5582927.4800000004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</row>
        <row r="2306">
          <cell r="B2306" t="str">
            <v>1.2.06.01</v>
          </cell>
          <cell r="C2306" t="str">
            <v xml:space="preserve">DEPOSITOS JUDICIAIS                               </v>
          </cell>
          <cell r="D2306">
            <v>4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473405.22</v>
          </cell>
          <cell r="R2306">
            <v>473605.22</v>
          </cell>
          <cell r="S2306">
            <v>473905.22</v>
          </cell>
          <cell r="T2306">
            <v>473905.22</v>
          </cell>
          <cell r="U2306">
            <v>473905.22</v>
          </cell>
          <cell r="V2306">
            <v>476863.03</v>
          </cell>
          <cell r="W2306">
            <v>479820.84</v>
          </cell>
          <cell r="X2306">
            <v>479820.84</v>
          </cell>
          <cell r="Y2306">
            <v>479820.84</v>
          </cell>
          <cell r="Z2306">
            <v>483096.94</v>
          </cell>
          <cell r="AA2306">
            <v>5377073.9900000002</v>
          </cell>
          <cell r="AB2306">
            <v>5377073.9900000002</v>
          </cell>
          <cell r="AC2306">
            <v>5377073.9900000002</v>
          </cell>
          <cell r="AD2306">
            <v>5377073.9900000002</v>
          </cell>
          <cell r="AE2306">
            <v>5378316.71</v>
          </cell>
          <cell r="AF2306">
            <v>5466016.71</v>
          </cell>
          <cell r="AG2306">
            <v>5466016.71</v>
          </cell>
          <cell r="AH2306">
            <v>5466016.71</v>
          </cell>
          <cell r="AI2306">
            <v>5466016.71</v>
          </cell>
          <cell r="AJ2306">
            <v>5514871.5999999996</v>
          </cell>
          <cell r="AK2306">
            <v>5521905.2199999997</v>
          </cell>
          <cell r="AL2306">
            <v>5469592.5199999996</v>
          </cell>
          <cell r="AM2306">
            <v>5469742.5199999996</v>
          </cell>
          <cell r="AN2306">
            <v>5875863.4000000004</v>
          </cell>
          <cell r="AO2306">
            <v>5875863.4000000004</v>
          </cell>
          <cell r="AP2306">
            <v>5875863.4000000004</v>
          </cell>
          <cell r="AQ2306">
            <v>5875863.4000000004</v>
          </cell>
          <cell r="AR2306">
            <v>5879848.4299999997</v>
          </cell>
          <cell r="AS2306">
            <v>5879848.4299999997</v>
          </cell>
          <cell r="AT2306">
            <v>5879848.4299999997</v>
          </cell>
          <cell r="AU2306">
            <v>5879848.4299999997</v>
          </cell>
          <cell r="AV2306">
            <v>5890183.4100000001</v>
          </cell>
          <cell r="AW2306">
            <v>6068808.8799999999</v>
          </cell>
          <cell r="AX2306">
            <v>6078994.1100000003</v>
          </cell>
          <cell r="AY2306">
            <v>5524035.9500000002</v>
          </cell>
          <cell r="AZ2306">
            <v>5542980.0800000001</v>
          </cell>
          <cell r="BA2306">
            <v>5577189.6200000001</v>
          </cell>
          <cell r="BB2306">
            <v>5564434.8899999997</v>
          </cell>
          <cell r="BC2306">
            <v>5582927.4800000004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</row>
        <row r="2307">
          <cell r="B2307" t="str">
            <v>1.2.06.01.00001</v>
          </cell>
          <cell r="C2307" t="str">
            <v xml:space="preserve">AFRMM-MARINHA MERCANTE                            </v>
          </cell>
          <cell r="D2307">
            <v>5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136532.64000000001</v>
          </cell>
          <cell r="R2307">
            <v>136532.64000000001</v>
          </cell>
          <cell r="S2307">
            <v>136532.64000000001</v>
          </cell>
          <cell r="T2307">
            <v>136532.64000000001</v>
          </cell>
          <cell r="U2307">
            <v>136532.64000000001</v>
          </cell>
          <cell r="V2307">
            <v>136532.64000000001</v>
          </cell>
          <cell r="W2307">
            <v>136532.64000000001</v>
          </cell>
          <cell r="X2307">
            <v>136532.64000000001</v>
          </cell>
          <cell r="Y2307">
            <v>136532.64000000001</v>
          </cell>
          <cell r="Z2307">
            <v>136532.64000000001</v>
          </cell>
          <cell r="AA2307">
            <v>136532.64000000001</v>
          </cell>
          <cell r="AB2307">
            <v>136532.64000000001</v>
          </cell>
          <cell r="AC2307">
            <v>136532.64000000001</v>
          </cell>
          <cell r="AD2307">
            <v>136532.64000000001</v>
          </cell>
          <cell r="AE2307">
            <v>136532.64000000001</v>
          </cell>
          <cell r="AF2307">
            <v>136532.64000000001</v>
          </cell>
          <cell r="AG2307">
            <v>136532.64000000001</v>
          </cell>
          <cell r="AH2307">
            <v>136532.64000000001</v>
          </cell>
          <cell r="AI2307">
            <v>136532.64000000001</v>
          </cell>
          <cell r="AJ2307">
            <v>136532.64000000001</v>
          </cell>
          <cell r="AK2307">
            <v>136532.64000000001</v>
          </cell>
          <cell r="AL2307">
            <v>136532.64000000001</v>
          </cell>
          <cell r="AM2307">
            <v>136532.64000000001</v>
          </cell>
          <cell r="AN2307">
            <v>136532.64000000001</v>
          </cell>
          <cell r="AO2307">
            <v>136532.64000000001</v>
          </cell>
          <cell r="AP2307">
            <v>136532.64000000001</v>
          </cell>
          <cell r="AQ2307">
            <v>136532.64000000001</v>
          </cell>
          <cell r="AR2307">
            <v>136532.64000000001</v>
          </cell>
          <cell r="AS2307">
            <v>136532.64000000001</v>
          </cell>
          <cell r="AT2307">
            <v>136532.64000000001</v>
          </cell>
          <cell r="AU2307">
            <v>136532.64000000001</v>
          </cell>
          <cell r="AV2307">
            <v>136532.64000000001</v>
          </cell>
          <cell r="AW2307">
            <v>136532.64000000001</v>
          </cell>
          <cell r="AX2307">
            <v>136532.64000000001</v>
          </cell>
          <cell r="AY2307">
            <v>136532.64000000001</v>
          </cell>
          <cell r="AZ2307">
            <v>136532.64000000001</v>
          </cell>
          <cell r="BA2307">
            <v>136532.64000000001</v>
          </cell>
          <cell r="BB2307">
            <v>136532.64000000001</v>
          </cell>
          <cell r="BC2307">
            <v>136532.64000000001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</row>
        <row r="2308">
          <cell r="B2308" t="str">
            <v>1.2.06.01.00002</v>
          </cell>
          <cell r="C2308" t="str">
            <v xml:space="preserve">COFINS                                            </v>
          </cell>
          <cell r="D2308">
            <v>5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</row>
        <row r="2309">
          <cell r="B2309" t="str">
            <v>1.2.06.01.00003</v>
          </cell>
          <cell r="C2309" t="str">
            <v xml:space="preserve">CONTRIBUICAO SOCIAL                               </v>
          </cell>
          <cell r="D2309">
            <v>5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</row>
        <row r="2310">
          <cell r="B2310" t="str">
            <v>1.2.06.01.00004</v>
          </cell>
          <cell r="C2310" t="str">
            <v xml:space="preserve">DEPOSITOS JUDICIAIS-DIVERSOS                      </v>
          </cell>
          <cell r="D2310">
            <v>5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63100.88</v>
          </cell>
          <cell r="R2310">
            <v>63300.88</v>
          </cell>
          <cell r="S2310">
            <v>63600.88</v>
          </cell>
          <cell r="T2310">
            <v>63600.88</v>
          </cell>
          <cell r="U2310">
            <v>63600.88</v>
          </cell>
          <cell r="V2310">
            <v>66558.69</v>
          </cell>
          <cell r="W2310">
            <v>69516.5</v>
          </cell>
          <cell r="X2310">
            <v>69516.5</v>
          </cell>
          <cell r="Y2310">
            <v>69516.5</v>
          </cell>
          <cell r="Z2310">
            <v>72792.600000000006</v>
          </cell>
          <cell r="AA2310">
            <v>72792.600000000006</v>
          </cell>
          <cell r="AB2310">
            <v>72792.600000000006</v>
          </cell>
          <cell r="AC2310">
            <v>72792.600000000006</v>
          </cell>
          <cell r="AD2310">
            <v>72792.600000000006</v>
          </cell>
          <cell r="AE2310">
            <v>74035.320000000007</v>
          </cell>
          <cell r="AF2310">
            <v>161735.32</v>
          </cell>
          <cell r="AG2310">
            <v>161735.32</v>
          </cell>
          <cell r="AH2310">
            <v>161735.32</v>
          </cell>
          <cell r="AI2310">
            <v>161735.32</v>
          </cell>
          <cell r="AJ2310">
            <v>210590.21</v>
          </cell>
          <cell r="AK2310">
            <v>217623.83</v>
          </cell>
          <cell r="AL2310">
            <v>165311.13</v>
          </cell>
          <cell r="AM2310">
            <v>165461.13</v>
          </cell>
          <cell r="AN2310">
            <v>167091.03</v>
          </cell>
          <cell r="AO2310">
            <v>167091.03</v>
          </cell>
          <cell r="AP2310">
            <v>167091.03</v>
          </cell>
          <cell r="AQ2310">
            <v>167091.03</v>
          </cell>
          <cell r="AR2310">
            <v>167091.03</v>
          </cell>
          <cell r="AS2310">
            <v>167091.03</v>
          </cell>
          <cell r="AT2310">
            <v>167091.03</v>
          </cell>
          <cell r="AU2310">
            <v>167091.03</v>
          </cell>
          <cell r="AV2310">
            <v>167091.03</v>
          </cell>
          <cell r="AW2310">
            <v>172044.66</v>
          </cell>
          <cell r="AX2310">
            <v>174519.84</v>
          </cell>
          <cell r="AY2310">
            <v>174519.84</v>
          </cell>
          <cell r="AZ2310">
            <v>174519.84</v>
          </cell>
          <cell r="BA2310">
            <v>194519.84</v>
          </cell>
          <cell r="BB2310">
            <v>174519.84</v>
          </cell>
          <cell r="BC2310">
            <v>174519.84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</row>
        <row r="2311">
          <cell r="B2311" t="str">
            <v>1.2.06.01.00005</v>
          </cell>
          <cell r="C2311" t="str">
            <v xml:space="preserve">COFINS DIF.ALIQUOTA                               </v>
          </cell>
          <cell r="D2311">
            <v>5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4893977.05</v>
          </cell>
          <cell r="AB2311">
            <v>4893977.05</v>
          </cell>
          <cell r="AC2311">
            <v>4893977.05</v>
          </cell>
          <cell r="AD2311">
            <v>4893977.05</v>
          </cell>
          <cell r="AE2311">
            <v>4893977.05</v>
          </cell>
          <cell r="AF2311">
            <v>4893977.05</v>
          </cell>
          <cell r="AG2311">
            <v>4893977.05</v>
          </cell>
          <cell r="AH2311">
            <v>4893977.05</v>
          </cell>
          <cell r="AI2311">
            <v>4893977.05</v>
          </cell>
          <cell r="AJ2311">
            <v>4893977.05</v>
          </cell>
          <cell r="AK2311">
            <v>4893977.05</v>
          </cell>
          <cell r="AL2311">
            <v>4893977.05</v>
          </cell>
          <cell r="AM2311">
            <v>4893977.05</v>
          </cell>
          <cell r="AN2311">
            <v>4893977.05</v>
          </cell>
          <cell r="AO2311">
            <v>4893977.05</v>
          </cell>
          <cell r="AP2311">
            <v>4893977.05</v>
          </cell>
          <cell r="AQ2311">
            <v>4893977.05</v>
          </cell>
          <cell r="AR2311">
            <v>4893977.05</v>
          </cell>
          <cell r="AS2311">
            <v>4893977.05</v>
          </cell>
          <cell r="AT2311">
            <v>4893977.05</v>
          </cell>
          <cell r="AU2311">
            <v>4893977.05</v>
          </cell>
          <cell r="AV2311">
            <v>4893977.05</v>
          </cell>
          <cell r="AW2311">
            <v>4893977.05</v>
          </cell>
          <cell r="AX2311">
            <v>4893977.05</v>
          </cell>
          <cell r="AY2311">
            <v>4893977.05</v>
          </cell>
          <cell r="AZ2311">
            <v>4893977.05</v>
          </cell>
          <cell r="BA2311">
            <v>4893977.05</v>
          </cell>
          <cell r="BB2311">
            <v>4893977.05</v>
          </cell>
          <cell r="BC2311">
            <v>4893977.05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</row>
        <row r="2312">
          <cell r="B2312" t="str">
            <v>1.2.06.01.00006</v>
          </cell>
          <cell r="C2312" t="str">
            <v xml:space="preserve">HONOR.ADVOCATICIOS-UNIAO                          </v>
          </cell>
          <cell r="D2312">
            <v>5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.37</v>
          </cell>
          <cell r="R2312">
            <v>0.37</v>
          </cell>
          <cell r="S2312">
            <v>0.37</v>
          </cell>
          <cell r="T2312">
            <v>0.37</v>
          </cell>
          <cell r="U2312">
            <v>0.37</v>
          </cell>
          <cell r="V2312">
            <v>0.37</v>
          </cell>
          <cell r="W2312">
            <v>0.37</v>
          </cell>
          <cell r="X2312">
            <v>0.37</v>
          </cell>
          <cell r="Y2312">
            <v>0.37</v>
          </cell>
          <cell r="Z2312">
            <v>0.37</v>
          </cell>
          <cell r="AA2312">
            <v>0.37</v>
          </cell>
          <cell r="AB2312">
            <v>0.37</v>
          </cell>
          <cell r="AC2312">
            <v>0.37</v>
          </cell>
          <cell r="AD2312">
            <v>0.37</v>
          </cell>
          <cell r="AE2312">
            <v>0.37</v>
          </cell>
          <cell r="AF2312">
            <v>0.37</v>
          </cell>
          <cell r="AG2312">
            <v>0.37</v>
          </cell>
          <cell r="AH2312">
            <v>0.37</v>
          </cell>
          <cell r="AI2312">
            <v>0.37</v>
          </cell>
          <cell r="AJ2312">
            <v>0.37</v>
          </cell>
          <cell r="AK2312">
            <v>0.37</v>
          </cell>
          <cell r="AL2312">
            <v>0.37</v>
          </cell>
          <cell r="AM2312">
            <v>0.37</v>
          </cell>
          <cell r="AN2312">
            <v>0.37</v>
          </cell>
          <cell r="AO2312">
            <v>0.37</v>
          </cell>
          <cell r="AP2312">
            <v>0.37</v>
          </cell>
          <cell r="AQ2312">
            <v>0.37</v>
          </cell>
          <cell r="AR2312">
            <v>0.37</v>
          </cell>
          <cell r="AS2312">
            <v>0.37</v>
          </cell>
          <cell r="AT2312">
            <v>0.37</v>
          </cell>
          <cell r="AU2312">
            <v>0.37</v>
          </cell>
          <cell r="AV2312">
            <v>0.37</v>
          </cell>
          <cell r="AW2312">
            <v>0.37</v>
          </cell>
          <cell r="AX2312">
            <v>0.37</v>
          </cell>
          <cell r="AY2312">
            <v>0.37</v>
          </cell>
          <cell r="AZ2312">
            <v>0.37</v>
          </cell>
          <cell r="BA2312">
            <v>0.37</v>
          </cell>
          <cell r="BB2312">
            <v>0.37</v>
          </cell>
          <cell r="BC2312">
            <v>0.37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</row>
        <row r="2313">
          <cell r="B2313" t="str">
            <v>1.2.06.01.00007</v>
          </cell>
          <cell r="C2313" t="str">
            <v xml:space="preserve">INSS                                              </v>
          </cell>
          <cell r="D2313">
            <v>5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273767.53000000003</v>
          </cell>
          <cell r="R2313">
            <v>273767.53000000003</v>
          </cell>
          <cell r="S2313">
            <v>273767.53000000003</v>
          </cell>
          <cell r="T2313">
            <v>273767.53000000003</v>
          </cell>
          <cell r="U2313">
            <v>273767.53000000003</v>
          </cell>
          <cell r="V2313">
            <v>273767.53000000003</v>
          </cell>
          <cell r="W2313">
            <v>273767.53000000003</v>
          </cell>
          <cell r="X2313">
            <v>273767.53000000003</v>
          </cell>
          <cell r="Y2313">
            <v>273767.53000000003</v>
          </cell>
          <cell r="Z2313">
            <v>273767.53000000003</v>
          </cell>
          <cell r="AA2313">
            <v>273767.53000000003</v>
          </cell>
          <cell r="AB2313">
            <v>273767.53000000003</v>
          </cell>
          <cell r="AC2313">
            <v>273767.53000000003</v>
          </cell>
          <cell r="AD2313">
            <v>273767.53000000003</v>
          </cell>
          <cell r="AE2313">
            <v>273767.53000000003</v>
          </cell>
          <cell r="AF2313">
            <v>273767.53000000003</v>
          </cell>
          <cell r="AG2313">
            <v>273767.53000000003</v>
          </cell>
          <cell r="AH2313">
            <v>273767.53000000003</v>
          </cell>
          <cell r="AI2313">
            <v>273767.53000000003</v>
          </cell>
          <cell r="AJ2313">
            <v>273767.53000000003</v>
          </cell>
          <cell r="AK2313">
            <v>273767.53000000003</v>
          </cell>
          <cell r="AL2313">
            <v>273767.53000000003</v>
          </cell>
          <cell r="AM2313">
            <v>273767.53000000003</v>
          </cell>
          <cell r="AN2313">
            <v>678258.51</v>
          </cell>
          <cell r="AO2313">
            <v>678258.51</v>
          </cell>
          <cell r="AP2313">
            <v>678258.51</v>
          </cell>
          <cell r="AQ2313">
            <v>678258.51</v>
          </cell>
          <cell r="AR2313">
            <v>678258.51</v>
          </cell>
          <cell r="AS2313">
            <v>678258.51</v>
          </cell>
          <cell r="AT2313">
            <v>678258.51</v>
          </cell>
          <cell r="AU2313">
            <v>678258.51</v>
          </cell>
          <cell r="AV2313">
            <v>678258.51</v>
          </cell>
          <cell r="AW2313">
            <v>678258.51</v>
          </cell>
          <cell r="AX2313">
            <v>678258.51</v>
          </cell>
          <cell r="AY2313">
            <v>116335.29</v>
          </cell>
          <cell r="AZ2313">
            <v>116335.29</v>
          </cell>
          <cell r="BA2313">
            <v>116335.29</v>
          </cell>
          <cell r="BB2313">
            <v>116335.29</v>
          </cell>
          <cell r="BC2313">
            <v>116335.29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</row>
        <row r="2314">
          <cell r="B2314" t="str">
            <v>1.2.06.01.00008</v>
          </cell>
          <cell r="C2314" t="str">
            <v xml:space="preserve">PIS                                               </v>
          </cell>
          <cell r="D2314">
            <v>5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</row>
        <row r="2315">
          <cell r="B2315" t="str">
            <v>1.2.06.01.00009</v>
          </cell>
          <cell r="C2315" t="str">
            <v xml:space="preserve">PROLAVOURA-PROC.550684/1                          </v>
          </cell>
          <cell r="D2315">
            <v>5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.9</v>
          </cell>
          <cell r="R2315">
            <v>0.9</v>
          </cell>
          <cell r="S2315">
            <v>0.9</v>
          </cell>
          <cell r="T2315">
            <v>0.9</v>
          </cell>
          <cell r="U2315">
            <v>0.9</v>
          </cell>
          <cell r="V2315">
            <v>0.9</v>
          </cell>
          <cell r="W2315">
            <v>0.9</v>
          </cell>
          <cell r="X2315">
            <v>0.9</v>
          </cell>
          <cell r="Y2315">
            <v>0.9</v>
          </cell>
          <cell r="Z2315">
            <v>0.9</v>
          </cell>
          <cell r="AA2315">
            <v>0.9</v>
          </cell>
          <cell r="AB2315">
            <v>0.9</v>
          </cell>
          <cell r="AC2315">
            <v>0.9</v>
          </cell>
          <cell r="AD2315">
            <v>0.9</v>
          </cell>
          <cell r="AE2315">
            <v>0.9</v>
          </cell>
          <cell r="AF2315">
            <v>0.9</v>
          </cell>
          <cell r="AG2315">
            <v>0.9</v>
          </cell>
          <cell r="AH2315">
            <v>0.9</v>
          </cell>
          <cell r="AI2315">
            <v>0.9</v>
          </cell>
          <cell r="AJ2315">
            <v>0.9</v>
          </cell>
          <cell r="AK2315">
            <v>0.9</v>
          </cell>
          <cell r="AL2315">
            <v>0.9</v>
          </cell>
          <cell r="AM2315">
            <v>0.9</v>
          </cell>
          <cell r="AN2315">
            <v>0.9</v>
          </cell>
          <cell r="AO2315">
            <v>0.9</v>
          </cell>
          <cell r="AP2315">
            <v>0.9</v>
          </cell>
          <cell r="AQ2315">
            <v>0.9</v>
          </cell>
          <cell r="AR2315">
            <v>0.9</v>
          </cell>
          <cell r="AS2315">
            <v>0.9</v>
          </cell>
          <cell r="AT2315">
            <v>0.9</v>
          </cell>
          <cell r="AU2315">
            <v>0.9</v>
          </cell>
          <cell r="AV2315">
            <v>0.9</v>
          </cell>
          <cell r="AW2315">
            <v>0.9</v>
          </cell>
          <cell r="AX2315">
            <v>0.9</v>
          </cell>
          <cell r="AY2315">
            <v>0.9</v>
          </cell>
          <cell r="AZ2315">
            <v>0.9</v>
          </cell>
          <cell r="BA2315">
            <v>0.9</v>
          </cell>
          <cell r="BB2315">
            <v>0.9</v>
          </cell>
          <cell r="BC2315">
            <v>0.9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</row>
        <row r="2316">
          <cell r="B2316" t="str">
            <v>1.2.06.01.00010</v>
          </cell>
          <cell r="C2316" t="str">
            <v xml:space="preserve">SIND.TRAB.IND.QUIM.FARMAC.                        </v>
          </cell>
          <cell r="D2316">
            <v>5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2.9</v>
          </cell>
          <cell r="R2316">
            <v>2.9</v>
          </cell>
          <cell r="S2316">
            <v>2.9</v>
          </cell>
          <cell r="T2316">
            <v>2.9</v>
          </cell>
          <cell r="U2316">
            <v>2.9</v>
          </cell>
          <cell r="V2316">
            <v>2.9</v>
          </cell>
          <cell r="W2316">
            <v>2.9</v>
          </cell>
          <cell r="X2316">
            <v>2.9</v>
          </cell>
          <cell r="Y2316">
            <v>2.9</v>
          </cell>
          <cell r="Z2316">
            <v>2.9</v>
          </cell>
          <cell r="AA2316">
            <v>2.9</v>
          </cell>
          <cell r="AB2316">
            <v>2.9</v>
          </cell>
          <cell r="AC2316">
            <v>2.9</v>
          </cell>
          <cell r="AD2316">
            <v>2.9</v>
          </cell>
          <cell r="AE2316">
            <v>2.9</v>
          </cell>
          <cell r="AF2316">
            <v>2.9</v>
          </cell>
          <cell r="AG2316">
            <v>2.9</v>
          </cell>
          <cell r="AH2316">
            <v>2.9</v>
          </cell>
          <cell r="AI2316">
            <v>2.9</v>
          </cell>
          <cell r="AJ2316">
            <v>2.9</v>
          </cell>
          <cell r="AK2316">
            <v>2.9</v>
          </cell>
          <cell r="AL2316">
            <v>2.9</v>
          </cell>
          <cell r="AM2316">
            <v>2.9</v>
          </cell>
          <cell r="AN2316">
            <v>2.9</v>
          </cell>
          <cell r="AO2316">
            <v>2.9</v>
          </cell>
          <cell r="AP2316">
            <v>2.9</v>
          </cell>
          <cell r="AQ2316">
            <v>2.9</v>
          </cell>
          <cell r="AR2316">
            <v>3987.93</v>
          </cell>
          <cell r="AS2316">
            <v>3987.93</v>
          </cell>
          <cell r="AT2316">
            <v>3987.93</v>
          </cell>
          <cell r="AU2316">
            <v>3987.93</v>
          </cell>
          <cell r="AV2316">
            <v>3987.93</v>
          </cell>
          <cell r="AW2316">
            <v>3987.93</v>
          </cell>
          <cell r="AX2316">
            <v>3987.93</v>
          </cell>
          <cell r="AY2316">
            <v>3987.93</v>
          </cell>
          <cell r="AZ2316">
            <v>3987.93</v>
          </cell>
          <cell r="BA2316">
            <v>3987.93</v>
          </cell>
          <cell r="BB2316">
            <v>3987.93</v>
          </cell>
          <cell r="BC2316">
            <v>3987.93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</row>
        <row r="2317">
          <cell r="B2317" t="str">
            <v>1.2.06.01.00011</v>
          </cell>
          <cell r="C2317" t="str">
            <v xml:space="preserve">MINISTERIO DA AGRICULTURA                         </v>
          </cell>
          <cell r="D2317">
            <v>5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10334.98</v>
          </cell>
          <cell r="AW2317">
            <v>10334.98</v>
          </cell>
          <cell r="AX2317">
            <v>10399.98</v>
          </cell>
          <cell r="AY2317">
            <v>10399.98</v>
          </cell>
          <cell r="AZ2317">
            <v>10399.98</v>
          </cell>
          <cell r="BA2317">
            <v>10399.98</v>
          </cell>
          <cell r="BB2317">
            <v>10399.98</v>
          </cell>
          <cell r="BC2317">
            <v>10399.98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</row>
        <row r="2318">
          <cell r="B2318" t="str">
            <v>1.2.06.01.00012</v>
          </cell>
          <cell r="C2318" t="str">
            <v xml:space="preserve">DEPOSITO JUDICIAL-COMPL. 0,5% E 10% FGTS          </v>
          </cell>
          <cell r="D2318">
            <v>5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173671.84</v>
          </cell>
          <cell r="AX2318">
            <v>181316.89</v>
          </cell>
          <cell r="AY2318">
            <v>189580.65</v>
          </cell>
          <cell r="AZ2318">
            <v>208524.78</v>
          </cell>
          <cell r="BA2318">
            <v>222734.32</v>
          </cell>
          <cell r="BB2318">
            <v>229979.59</v>
          </cell>
          <cell r="BC2318">
            <v>248472.18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</row>
        <row r="2319">
          <cell r="B2319" t="str">
            <v>1.2.06.01.00013</v>
          </cell>
          <cell r="C2319" t="str">
            <v xml:space="preserve">PROCESSOS TRABALHISTAS                            </v>
          </cell>
          <cell r="D2319">
            <v>5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-1298.7</v>
          </cell>
          <cell r="AZ2319">
            <v>-1298.7</v>
          </cell>
          <cell r="BA2319">
            <v>-1298.7</v>
          </cell>
          <cell r="BB2319">
            <v>-1298.7</v>
          </cell>
          <cell r="BC2319">
            <v>-1298.7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</row>
        <row r="2320">
          <cell r="B2320" t="str">
            <v>1.2.06.01.00014</v>
          </cell>
          <cell r="C2320" t="str">
            <v xml:space="preserve">IMPORTAÃıES MP PGA - SRF                          </v>
          </cell>
          <cell r="D2320">
            <v>5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</row>
        <row r="2321">
          <cell r="B2321" t="str">
            <v>1.2.06.01.00015</v>
          </cell>
          <cell r="C2321" t="str">
            <v xml:space="preserve">MISTERIO DA FAZENDA DESEMBARACO ADUANEIRO         </v>
          </cell>
          <cell r="D2321">
            <v>5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</row>
        <row r="2322">
          <cell r="B2322" t="str">
            <v>1.2.07</v>
          </cell>
          <cell r="C2322" t="str">
            <v xml:space="preserve">CREDITOS DIVERSOS                                 </v>
          </cell>
          <cell r="D2322">
            <v>3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390728.22</v>
          </cell>
          <cell r="R2322">
            <v>390728.22</v>
          </cell>
          <cell r="S2322">
            <v>390728.22</v>
          </cell>
          <cell r="T2322">
            <v>390728.22</v>
          </cell>
          <cell r="U2322">
            <v>390728.22</v>
          </cell>
          <cell r="V2322">
            <v>390728.22</v>
          </cell>
          <cell r="W2322">
            <v>390728.22</v>
          </cell>
          <cell r="X2322">
            <v>390728.22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8847000</v>
          </cell>
          <cell r="AO2322">
            <v>8357750</v>
          </cell>
          <cell r="AP2322">
            <v>7890250</v>
          </cell>
          <cell r="AQ2322">
            <v>7212500</v>
          </cell>
          <cell r="AR2322">
            <v>5762500</v>
          </cell>
          <cell r="AS2322">
            <v>5208000</v>
          </cell>
          <cell r="AT2322">
            <v>4958000</v>
          </cell>
          <cell r="AU2322">
            <v>4432500</v>
          </cell>
          <cell r="AV2322">
            <v>4100000</v>
          </cell>
          <cell r="AW2322">
            <v>3850000</v>
          </cell>
          <cell r="AX2322">
            <v>3600000</v>
          </cell>
          <cell r="AY2322">
            <v>3600000</v>
          </cell>
          <cell r="AZ2322">
            <v>1800000</v>
          </cell>
          <cell r="BA2322">
            <v>1550000</v>
          </cell>
          <cell r="BB2322">
            <v>1550000</v>
          </cell>
          <cell r="BC2322">
            <v>155000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</row>
        <row r="2323">
          <cell r="A2323">
            <v>14</v>
          </cell>
          <cell r="B2323" t="str">
            <v>1.2.07.01</v>
          </cell>
          <cell r="C2323" t="str">
            <v xml:space="preserve">CREDITOS P/INCENTIVOS FISCAIS                     </v>
          </cell>
          <cell r="D2323">
            <v>4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390728.22</v>
          </cell>
          <cell r="R2323">
            <v>390728.22</v>
          </cell>
          <cell r="S2323">
            <v>390728.22</v>
          </cell>
          <cell r="T2323">
            <v>390728.22</v>
          </cell>
          <cell r="U2323">
            <v>390728.22</v>
          </cell>
          <cell r="V2323">
            <v>390728.22</v>
          </cell>
          <cell r="W2323">
            <v>390728.22</v>
          </cell>
          <cell r="X2323">
            <v>390728.22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</row>
        <row r="2324">
          <cell r="B2324" t="str">
            <v>1.2.07.01.00001</v>
          </cell>
          <cell r="C2324" t="str">
            <v xml:space="preserve">FUNRES-IR                                         </v>
          </cell>
          <cell r="D2324">
            <v>5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623379.28</v>
          </cell>
          <cell r="R2324">
            <v>623379.28</v>
          </cell>
          <cell r="S2324">
            <v>623379.28</v>
          </cell>
          <cell r="T2324">
            <v>623379.28</v>
          </cell>
          <cell r="U2324">
            <v>623379.28</v>
          </cell>
          <cell r="V2324">
            <v>623379.28</v>
          </cell>
          <cell r="W2324">
            <v>623379.28</v>
          </cell>
          <cell r="X2324">
            <v>623379.28</v>
          </cell>
          <cell r="Y2324">
            <v>623379.28</v>
          </cell>
          <cell r="Z2324">
            <v>623379.28</v>
          </cell>
          <cell r="AA2324">
            <v>623379.28</v>
          </cell>
          <cell r="AB2324">
            <v>623379.28</v>
          </cell>
          <cell r="AC2324">
            <v>623379.28</v>
          </cell>
          <cell r="AD2324">
            <v>623379.28</v>
          </cell>
          <cell r="AE2324">
            <v>623379.28</v>
          </cell>
          <cell r="AF2324">
            <v>623379.28</v>
          </cell>
          <cell r="AG2324">
            <v>623379.28</v>
          </cell>
          <cell r="AH2324">
            <v>623379.28</v>
          </cell>
          <cell r="AI2324">
            <v>623379.28</v>
          </cell>
          <cell r="AJ2324">
            <v>623379.28</v>
          </cell>
          <cell r="AK2324">
            <v>623379.28</v>
          </cell>
          <cell r="AL2324">
            <v>623379.28</v>
          </cell>
          <cell r="AM2324">
            <v>623379.28</v>
          </cell>
          <cell r="AN2324">
            <v>623379.28</v>
          </cell>
          <cell r="AO2324">
            <v>623379.28</v>
          </cell>
          <cell r="AP2324">
            <v>623379.28</v>
          </cell>
          <cell r="AQ2324">
            <v>623379.28</v>
          </cell>
          <cell r="AR2324">
            <v>623379.28</v>
          </cell>
          <cell r="AS2324">
            <v>623379.28</v>
          </cell>
          <cell r="AT2324">
            <v>623379.28</v>
          </cell>
          <cell r="AU2324">
            <v>623379.28</v>
          </cell>
          <cell r="AV2324">
            <v>623379.28</v>
          </cell>
          <cell r="AW2324">
            <v>623379.28</v>
          </cell>
          <cell r="AX2324">
            <v>623379.28</v>
          </cell>
          <cell r="AY2324">
            <v>623379.28</v>
          </cell>
          <cell r="AZ2324">
            <v>623379.28</v>
          </cell>
          <cell r="BA2324">
            <v>623379.28</v>
          </cell>
          <cell r="BB2324">
            <v>623379.28</v>
          </cell>
          <cell r="BC2324">
            <v>623379.28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</row>
        <row r="2325">
          <cell r="B2325" t="str">
            <v>1.2.07.01.00002</v>
          </cell>
          <cell r="C2325" t="str">
            <v xml:space="preserve">FUNRES-ICMS                                       </v>
          </cell>
          <cell r="D2325">
            <v>5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55848.639999999999</v>
          </cell>
          <cell r="R2325">
            <v>55848.639999999999</v>
          </cell>
          <cell r="S2325">
            <v>55848.639999999999</v>
          </cell>
          <cell r="T2325">
            <v>55848.639999999999</v>
          </cell>
          <cell r="U2325">
            <v>55848.639999999999</v>
          </cell>
          <cell r="V2325">
            <v>55848.639999999999</v>
          </cell>
          <cell r="W2325">
            <v>55848.639999999999</v>
          </cell>
          <cell r="X2325">
            <v>55848.639999999999</v>
          </cell>
          <cell r="Y2325">
            <v>55848.639999999999</v>
          </cell>
          <cell r="Z2325">
            <v>55848.639999999999</v>
          </cell>
          <cell r="AA2325">
            <v>55848.639999999999</v>
          </cell>
          <cell r="AB2325">
            <v>55848.639999999999</v>
          </cell>
          <cell r="AC2325">
            <v>55848.639999999999</v>
          </cell>
          <cell r="AD2325">
            <v>55848.639999999999</v>
          </cell>
          <cell r="AE2325">
            <v>55848.639999999999</v>
          </cell>
          <cell r="AF2325">
            <v>55848.639999999999</v>
          </cell>
          <cell r="AG2325">
            <v>55848.639999999999</v>
          </cell>
          <cell r="AH2325">
            <v>55848.639999999999</v>
          </cell>
          <cell r="AI2325">
            <v>55848.639999999999</v>
          </cell>
          <cell r="AJ2325">
            <v>55848.639999999999</v>
          </cell>
          <cell r="AK2325">
            <v>55848.639999999999</v>
          </cell>
          <cell r="AL2325">
            <v>55848.639999999999</v>
          </cell>
          <cell r="AM2325">
            <v>55848.639999999999</v>
          </cell>
          <cell r="AN2325">
            <v>55848.639999999999</v>
          </cell>
          <cell r="AO2325">
            <v>55848.639999999999</v>
          </cell>
          <cell r="AP2325">
            <v>55848.639999999999</v>
          </cell>
          <cell r="AQ2325">
            <v>55848.639999999999</v>
          </cell>
          <cell r="AR2325">
            <v>55848.639999999999</v>
          </cell>
          <cell r="AS2325">
            <v>55848.639999999999</v>
          </cell>
          <cell r="AT2325">
            <v>55848.639999999999</v>
          </cell>
          <cell r="AU2325">
            <v>55848.639999999999</v>
          </cell>
          <cell r="AV2325">
            <v>55848.639999999999</v>
          </cell>
          <cell r="AW2325">
            <v>55848.639999999999</v>
          </cell>
          <cell r="AX2325">
            <v>55848.639999999999</v>
          </cell>
          <cell r="AY2325">
            <v>55848.639999999999</v>
          </cell>
          <cell r="AZ2325">
            <v>55848.639999999999</v>
          </cell>
          <cell r="BA2325">
            <v>55848.639999999999</v>
          </cell>
          <cell r="BB2325">
            <v>55848.639999999999</v>
          </cell>
          <cell r="BC2325">
            <v>55848.639999999999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</row>
        <row r="2326">
          <cell r="B2326" t="str">
            <v>1.2.07.01.00003</v>
          </cell>
          <cell r="C2326" t="str">
            <v xml:space="preserve">FINOR-IR                                          </v>
          </cell>
          <cell r="D2326">
            <v>5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102228.51</v>
          </cell>
          <cell r="R2326">
            <v>102228.51</v>
          </cell>
          <cell r="S2326">
            <v>102228.51</v>
          </cell>
          <cell r="T2326">
            <v>102228.51</v>
          </cell>
          <cell r="U2326">
            <v>102228.51</v>
          </cell>
          <cell r="V2326">
            <v>102228.51</v>
          </cell>
          <cell r="W2326">
            <v>102228.51</v>
          </cell>
          <cell r="X2326">
            <v>102228.51</v>
          </cell>
          <cell r="Y2326">
            <v>102228.51</v>
          </cell>
          <cell r="Z2326">
            <v>102228.51</v>
          </cell>
          <cell r="AA2326">
            <v>102228.51</v>
          </cell>
          <cell r="AB2326">
            <v>102228.51</v>
          </cell>
          <cell r="AC2326">
            <v>102228.51</v>
          </cell>
          <cell r="AD2326">
            <v>102228.51</v>
          </cell>
          <cell r="AE2326">
            <v>102228.51</v>
          </cell>
          <cell r="AF2326">
            <v>102228.51</v>
          </cell>
          <cell r="AG2326">
            <v>102228.51</v>
          </cell>
          <cell r="AH2326">
            <v>102228.51</v>
          </cell>
          <cell r="AI2326">
            <v>102228.51</v>
          </cell>
          <cell r="AJ2326">
            <v>102228.51</v>
          </cell>
          <cell r="AK2326">
            <v>102228.51</v>
          </cell>
          <cell r="AL2326">
            <v>102228.51</v>
          </cell>
          <cell r="AM2326">
            <v>102228.51</v>
          </cell>
          <cell r="AN2326">
            <v>102228.51</v>
          </cell>
          <cell r="AO2326">
            <v>102228.51</v>
          </cell>
          <cell r="AP2326">
            <v>102228.51</v>
          </cell>
          <cell r="AQ2326">
            <v>102228.51</v>
          </cell>
          <cell r="AR2326">
            <v>102228.51</v>
          </cell>
          <cell r="AS2326">
            <v>102228.51</v>
          </cell>
          <cell r="AT2326">
            <v>102228.51</v>
          </cell>
          <cell r="AU2326">
            <v>102228.51</v>
          </cell>
          <cell r="AV2326">
            <v>102228.51</v>
          </cell>
          <cell r="AW2326">
            <v>102228.51</v>
          </cell>
          <cell r="AX2326">
            <v>102228.51</v>
          </cell>
          <cell r="AY2326">
            <v>102228.51</v>
          </cell>
          <cell r="AZ2326">
            <v>102228.51</v>
          </cell>
          <cell r="BA2326">
            <v>102228.51</v>
          </cell>
          <cell r="BB2326">
            <v>102228.51</v>
          </cell>
          <cell r="BC2326">
            <v>102228.51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</row>
        <row r="2327">
          <cell r="B2327" t="str">
            <v>1.2.07.01.09999</v>
          </cell>
          <cell r="C2327" t="str">
            <v xml:space="preserve">PERDA P/ CREDITO COM INCENTIVOS FISCAIS           </v>
          </cell>
          <cell r="D2327">
            <v>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-390728.21</v>
          </cell>
          <cell r="R2327">
            <v>-390728.21</v>
          </cell>
          <cell r="S2327">
            <v>-390728.21</v>
          </cell>
          <cell r="T2327">
            <v>-390728.21</v>
          </cell>
          <cell r="U2327">
            <v>-390728.21</v>
          </cell>
          <cell r="V2327">
            <v>-390728.21</v>
          </cell>
          <cell r="W2327">
            <v>-390728.21</v>
          </cell>
          <cell r="X2327">
            <v>-390728.21</v>
          </cell>
          <cell r="Y2327">
            <v>-781456.43</v>
          </cell>
          <cell r="Z2327">
            <v>-781456.43</v>
          </cell>
          <cell r="AA2327">
            <v>-781456.43</v>
          </cell>
          <cell r="AB2327">
            <v>-781456.43</v>
          </cell>
          <cell r="AC2327">
            <v>-781456.43</v>
          </cell>
          <cell r="AD2327">
            <v>-781456.43</v>
          </cell>
          <cell r="AE2327">
            <v>-781456.43</v>
          </cell>
          <cell r="AF2327">
            <v>-781456.43</v>
          </cell>
          <cell r="AG2327">
            <v>-781456.43</v>
          </cell>
          <cell r="AH2327">
            <v>-781456.43</v>
          </cell>
          <cell r="AI2327">
            <v>-781456.43</v>
          </cell>
          <cell r="AJ2327">
            <v>-781456.43</v>
          </cell>
          <cell r="AK2327">
            <v>-781456.43</v>
          </cell>
          <cell r="AL2327">
            <v>-781456.43</v>
          </cell>
          <cell r="AM2327">
            <v>-781456.43</v>
          </cell>
          <cell r="AN2327">
            <v>-781456.43</v>
          </cell>
          <cell r="AO2327">
            <v>-781456.43</v>
          </cell>
          <cell r="AP2327">
            <v>-781456.43</v>
          </cell>
          <cell r="AQ2327">
            <v>-781456.43</v>
          </cell>
          <cell r="AR2327">
            <v>-781456.43</v>
          </cell>
          <cell r="AS2327">
            <v>-781456.43</v>
          </cell>
          <cell r="AT2327">
            <v>-781456.43</v>
          </cell>
          <cell r="AU2327">
            <v>-781456.43</v>
          </cell>
          <cell r="AV2327">
            <v>-781456.43</v>
          </cell>
          <cell r="AW2327">
            <v>-781456.43</v>
          </cell>
          <cell r="AX2327">
            <v>-781456.43</v>
          </cell>
          <cell r="AY2327">
            <v>-781456.43</v>
          </cell>
          <cell r="AZ2327">
            <v>-781456.43</v>
          </cell>
          <cell r="BA2327">
            <v>-781456.43</v>
          </cell>
          <cell r="BB2327">
            <v>-781456.43</v>
          </cell>
          <cell r="BC2327">
            <v>-781456.43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</row>
        <row r="2328">
          <cell r="B2328" t="str">
            <v>1.2.07.02</v>
          </cell>
          <cell r="C2328" t="str">
            <v xml:space="preserve">CREDITOS DIVERSOS                                 </v>
          </cell>
          <cell r="D2328">
            <v>4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8847000</v>
          </cell>
          <cell r="AO2328">
            <v>8357750</v>
          </cell>
          <cell r="AP2328">
            <v>7890250</v>
          </cell>
          <cell r="AQ2328">
            <v>7212500</v>
          </cell>
          <cell r="AR2328">
            <v>5762500</v>
          </cell>
          <cell r="AS2328">
            <v>5208000</v>
          </cell>
          <cell r="AT2328">
            <v>4958000</v>
          </cell>
          <cell r="AU2328">
            <v>4432500</v>
          </cell>
          <cell r="AV2328">
            <v>4100000</v>
          </cell>
          <cell r="AW2328">
            <v>3850000</v>
          </cell>
          <cell r="AX2328">
            <v>3600000</v>
          </cell>
          <cell r="AY2328">
            <v>3600000</v>
          </cell>
          <cell r="AZ2328">
            <v>1800000</v>
          </cell>
          <cell r="BA2328">
            <v>1550000</v>
          </cell>
          <cell r="BB2328">
            <v>1550000</v>
          </cell>
          <cell r="BC2328">
            <v>155000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</row>
        <row r="2329">
          <cell r="A2329">
            <v>14</v>
          </cell>
          <cell r="B2329" t="str">
            <v>1.2.07.02.00001</v>
          </cell>
          <cell r="C2329" t="str">
            <v xml:space="preserve">ROBERTO FOIS COELHO                               </v>
          </cell>
          <cell r="D2329">
            <v>5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</row>
        <row r="2330">
          <cell r="A2330">
            <v>14</v>
          </cell>
          <cell r="B2330" t="str">
            <v>1.2.07.02.00002</v>
          </cell>
          <cell r="C2330" t="str">
            <v xml:space="preserve">PEPSICO DO BRASIL                                 </v>
          </cell>
          <cell r="D2330">
            <v>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1547000</v>
          </cell>
          <cell r="AO2330">
            <v>1307750</v>
          </cell>
          <cell r="AP2330">
            <v>1090250</v>
          </cell>
          <cell r="AQ2330">
            <v>662500</v>
          </cell>
          <cell r="AR2330">
            <v>662500</v>
          </cell>
          <cell r="AS2330">
            <v>358000</v>
          </cell>
          <cell r="AT2330">
            <v>358000</v>
          </cell>
          <cell r="AU2330">
            <v>8250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</row>
        <row r="2331">
          <cell r="A2331">
            <v>14</v>
          </cell>
          <cell r="B2331" t="str">
            <v>1.2.07.02.00003</v>
          </cell>
          <cell r="C2331" t="str">
            <v xml:space="preserve">AGENCIA MAR.UNIVERSAL LTDA                        </v>
          </cell>
          <cell r="D2331">
            <v>5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3700000</v>
          </cell>
          <cell r="AO2331">
            <v>3450000</v>
          </cell>
          <cell r="AP2331">
            <v>3200000</v>
          </cell>
          <cell r="AQ2331">
            <v>2950000</v>
          </cell>
          <cell r="AR2331">
            <v>1500000</v>
          </cell>
          <cell r="AS2331">
            <v>1250000</v>
          </cell>
          <cell r="AT2331">
            <v>1000000</v>
          </cell>
          <cell r="AU2331">
            <v>750000</v>
          </cell>
          <cell r="AV2331">
            <v>500000</v>
          </cell>
          <cell r="AW2331">
            <v>250000</v>
          </cell>
          <cell r="AX2331">
            <v>0</v>
          </cell>
          <cell r="AY2331">
            <v>0</v>
          </cell>
          <cell r="AZ2331">
            <v>0</v>
          </cell>
          <cell r="BA2331">
            <v>-250000</v>
          </cell>
          <cell r="BB2331">
            <v>-250000</v>
          </cell>
          <cell r="BC2331">
            <v>-25000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</row>
        <row r="2332">
          <cell r="A2332">
            <v>12</v>
          </cell>
          <cell r="B2332" t="str">
            <v>1.2.07.02.00004</v>
          </cell>
          <cell r="C2332" t="str">
            <v xml:space="preserve">DALTON CARLOS HERINGER                            </v>
          </cell>
          <cell r="D2332">
            <v>5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3600000</v>
          </cell>
          <cell r="AO2332">
            <v>3600000</v>
          </cell>
          <cell r="AP2332">
            <v>3600000</v>
          </cell>
          <cell r="AQ2332">
            <v>3600000</v>
          </cell>
          <cell r="AR2332">
            <v>3600000</v>
          </cell>
          <cell r="AS2332">
            <v>3600000</v>
          </cell>
          <cell r="AT2332">
            <v>3600000</v>
          </cell>
          <cell r="AU2332">
            <v>3600000</v>
          </cell>
          <cell r="AV2332">
            <v>3600000</v>
          </cell>
          <cell r="AW2332">
            <v>3600000</v>
          </cell>
          <cell r="AX2332">
            <v>3600000</v>
          </cell>
          <cell r="AY2332">
            <v>3600000</v>
          </cell>
          <cell r="AZ2332">
            <v>1800000</v>
          </cell>
          <cell r="BA2332">
            <v>1800000</v>
          </cell>
          <cell r="BB2332">
            <v>1800000</v>
          </cell>
          <cell r="BC2332">
            <v>180000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</row>
        <row r="2333">
          <cell r="A2333">
            <v>12</v>
          </cell>
          <cell r="B2333" t="str">
            <v>1.2.08</v>
          </cell>
          <cell r="C2333" t="str">
            <v xml:space="preserve">CREDITOS COM CONTROLADAS                          </v>
          </cell>
          <cell r="D2333">
            <v>3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139616.54</v>
          </cell>
          <cell r="R2333">
            <v>544447.01</v>
          </cell>
          <cell r="S2333">
            <v>694804.51</v>
          </cell>
          <cell r="T2333">
            <v>1685589.16</v>
          </cell>
          <cell r="U2333">
            <v>1686034.34</v>
          </cell>
          <cell r="V2333">
            <v>1951267.37</v>
          </cell>
          <cell r="W2333">
            <v>2087345.08</v>
          </cell>
          <cell r="X2333">
            <v>2371741.69</v>
          </cell>
          <cell r="Y2333">
            <v>2371855.69</v>
          </cell>
          <cell r="Z2333">
            <v>2601124.3199999998</v>
          </cell>
          <cell r="AA2333">
            <v>2601244.3199999998</v>
          </cell>
          <cell r="AB2333">
            <v>2601434.5499999998</v>
          </cell>
          <cell r="AC2333">
            <v>2602978.81</v>
          </cell>
          <cell r="AD2333">
            <v>2603422.64</v>
          </cell>
          <cell r="AE2333">
            <v>2632136.6</v>
          </cell>
          <cell r="AF2333">
            <v>2737730.43</v>
          </cell>
          <cell r="AG2333">
            <v>2728129.13</v>
          </cell>
          <cell r="AH2333">
            <v>2728207.96</v>
          </cell>
          <cell r="AI2333">
            <v>3280875.95</v>
          </cell>
          <cell r="AJ2333">
            <v>2720165.78</v>
          </cell>
          <cell r="AK2333">
            <v>3320471.44</v>
          </cell>
          <cell r="AL2333">
            <v>334236.51</v>
          </cell>
          <cell r="AM2333">
            <v>234549.16</v>
          </cell>
          <cell r="AN2333">
            <v>16739.91</v>
          </cell>
          <cell r="AO2333">
            <v>-16259.34</v>
          </cell>
          <cell r="AP2333">
            <v>-15973.59</v>
          </cell>
          <cell r="AQ2333">
            <v>144800.14000000001</v>
          </cell>
          <cell r="AR2333">
            <v>-15316.55</v>
          </cell>
          <cell r="AS2333">
            <v>-15004.28</v>
          </cell>
          <cell r="AT2333">
            <v>45357.120000000003</v>
          </cell>
          <cell r="AU2333">
            <v>155686.60999999999</v>
          </cell>
          <cell r="AV2333">
            <v>206999.03</v>
          </cell>
          <cell r="AW2333">
            <v>207637.32</v>
          </cell>
          <cell r="AX2333">
            <v>1493677.53</v>
          </cell>
          <cell r="AY2333">
            <v>209491.24</v>
          </cell>
          <cell r="AZ2333">
            <v>210183.44</v>
          </cell>
          <cell r="BA2333">
            <v>211213.14</v>
          </cell>
          <cell r="BB2333">
            <v>1422065.04</v>
          </cell>
          <cell r="BC2333">
            <v>1234327.58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</row>
        <row r="2334">
          <cell r="B2334" t="str">
            <v>1.2.08.01</v>
          </cell>
          <cell r="C2334" t="str">
            <v xml:space="preserve">ADTO. P/ FUTURO AUMENTO DE CAPITAL                </v>
          </cell>
          <cell r="D2334">
            <v>4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2367443.69</v>
          </cell>
          <cell r="Z2334">
            <v>2367443.69</v>
          </cell>
          <cell r="AA2334">
            <v>2367443.69</v>
          </cell>
          <cell r="AB2334">
            <v>2457241</v>
          </cell>
          <cell r="AC2334">
            <v>2457241</v>
          </cell>
          <cell r="AD2334">
            <v>2457241</v>
          </cell>
          <cell r="AE2334">
            <v>2457241</v>
          </cell>
          <cell r="AF2334">
            <v>2457241</v>
          </cell>
          <cell r="AG2334">
            <v>2457241</v>
          </cell>
          <cell r="AH2334">
            <v>2457241</v>
          </cell>
          <cell r="AI2334">
            <v>2457241</v>
          </cell>
          <cell r="AJ2334">
            <v>2457241</v>
          </cell>
          <cell r="AK2334">
            <v>2457241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</row>
        <row r="2335">
          <cell r="B2335" t="str">
            <v>1.2.08.01.00001</v>
          </cell>
          <cell r="C2335" t="str">
            <v xml:space="preserve">TRUFA S/A                                         </v>
          </cell>
          <cell r="D2335">
            <v>5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2367443.69</v>
          </cell>
          <cell r="Z2335">
            <v>2367443.69</v>
          </cell>
          <cell r="AA2335">
            <v>2367443.69</v>
          </cell>
          <cell r="AB2335">
            <v>2457241</v>
          </cell>
          <cell r="AC2335">
            <v>2457241</v>
          </cell>
          <cell r="AD2335">
            <v>2457241</v>
          </cell>
          <cell r="AE2335">
            <v>2457241</v>
          </cell>
          <cell r="AF2335">
            <v>2457241</v>
          </cell>
          <cell r="AG2335">
            <v>2457241</v>
          </cell>
          <cell r="AH2335">
            <v>2457241</v>
          </cell>
          <cell r="AI2335">
            <v>2457241</v>
          </cell>
          <cell r="AJ2335">
            <v>2457241</v>
          </cell>
          <cell r="AK2335">
            <v>2457241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</row>
        <row r="2336">
          <cell r="B2336" t="str">
            <v>1.2.08.02</v>
          </cell>
          <cell r="C2336" t="str">
            <v xml:space="preserve">EMPRESTIMO DE MUTUO                               </v>
          </cell>
          <cell r="D2336">
            <v>4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139319.69</v>
          </cell>
          <cell r="R2336">
            <v>543319.68999999994</v>
          </cell>
          <cell r="S2336">
            <v>693319.69</v>
          </cell>
          <cell r="T2336">
            <v>1683319.69</v>
          </cell>
          <cell r="U2336">
            <v>1683319.69</v>
          </cell>
          <cell r="V2336">
            <v>1948319.69</v>
          </cell>
          <cell r="W2336">
            <v>2083467.69</v>
          </cell>
          <cell r="X2336">
            <v>2367443.69</v>
          </cell>
          <cell r="Y2336">
            <v>0</v>
          </cell>
          <cell r="Z2336">
            <v>229117</v>
          </cell>
          <cell r="AA2336">
            <v>229117</v>
          </cell>
          <cell r="AB2336">
            <v>139319.69</v>
          </cell>
          <cell r="AC2336">
            <v>139319.69</v>
          </cell>
          <cell r="AD2336">
            <v>139319.69</v>
          </cell>
          <cell r="AE2336">
            <v>139319.69</v>
          </cell>
          <cell r="AF2336">
            <v>239319.69</v>
          </cell>
          <cell r="AG2336">
            <v>229319.69</v>
          </cell>
          <cell r="AH2336">
            <v>229319.69</v>
          </cell>
          <cell r="AI2336">
            <v>781736.39</v>
          </cell>
          <cell r="AJ2336">
            <v>229319.69</v>
          </cell>
          <cell r="AK2336">
            <v>329319.69</v>
          </cell>
          <cell r="AL2336">
            <v>10000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160433.32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1284870.96</v>
          </cell>
          <cell r="AY2336">
            <v>0</v>
          </cell>
          <cell r="AZ2336">
            <v>0</v>
          </cell>
          <cell r="BA2336">
            <v>0</v>
          </cell>
          <cell r="BB2336">
            <v>1210098.8600000001</v>
          </cell>
          <cell r="BC2336">
            <v>1022361.4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</row>
        <row r="2337">
          <cell r="B2337" t="str">
            <v>1.2.08.02.00001</v>
          </cell>
          <cell r="C2337" t="str">
            <v xml:space="preserve">TRUFA S/A                                         </v>
          </cell>
          <cell r="D2337">
            <v>5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139319.69</v>
          </cell>
          <cell r="R2337">
            <v>543319.68999999994</v>
          </cell>
          <cell r="S2337">
            <v>693319.69</v>
          </cell>
          <cell r="T2337">
            <v>1683319.69</v>
          </cell>
          <cell r="U2337">
            <v>1683319.69</v>
          </cell>
          <cell r="V2337">
            <v>1948319.69</v>
          </cell>
          <cell r="W2337">
            <v>2083467.69</v>
          </cell>
          <cell r="X2337">
            <v>2367443.69</v>
          </cell>
          <cell r="Y2337">
            <v>0</v>
          </cell>
          <cell r="Z2337">
            <v>229117</v>
          </cell>
          <cell r="AA2337">
            <v>229117</v>
          </cell>
          <cell r="AB2337">
            <v>139319.69</v>
          </cell>
          <cell r="AC2337">
            <v>139319.69</v>
          </cell>
          <cell r="AD2337">
            <v>139319.69</v>
          </cell>
          <cell r="AE2337">
            <v>139319.69</v>
          </cell>
          <cell r="AF2337">
            <v>139319.69</v>
          </cell>
          <cell r="AG2337">
            <v>229319.69</v>
          </cell>
          <cell r="AH2337">
            <v>229319.69</v>
          </cell>
          <cell r="AI2337">
            <v>229319.69</v>
          </cell>
          <cell r="AJ2337">
            <v>229319.69</v>
          </cell>
          <cell r="AK2337">
            <v>229319.69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</row>
        <row r="2338">
          <cell r="B2338" t="str">
            <v>1.2.08.02.00002</v>
          </cell>
          <cell r="C2338" t="str">
            <v xml:space="preserve">DALTON DIAS HERINGER                              </v>
          </cell>
          <cell r="D2338">
            <v>5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100000</v>
          </cell>
          <cell r="AG2338">
            <v>0</v>
          </cell>
          <cell r="AH2338">
            <v>0</v>
          </cell>
          <cell r="AI2338">
            <v>552416.69999999995</v>
          </cell>
          <cell r="AJ2338">
            <v>0</v>
          </cell>
          <cell r="AK2338">
            <v>100000</v>
          </cell>
          <cell r="AL2338">
            <v>10000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160433.32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1284870.96</v>
          </cell>
          <cell r="AY2338">
            <v>0</v>
          </cell>
          <cell r="AZ2338">
            <v>0</v>
          </cell>
          <cell r="BA2338">
            <v>0</v>
          </cell>
          <cell r="BB2338">
            <v>1210098.8600000001</v>
          </cell>
          <cell r="BC2338">
            <v>1022361.4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</row>
        <row r="2339">
          <cell r="B2339" t="str">
            <v>1.2.08.03</v>
          </cell>
          <cell r="C2339" t="str">
            <v xml:space="preserve">CONTA CORRENTE COM COLIGADAS CONTROLADAS          </v>
          </cell>
          <cell r="D2339">
            <v>4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296.85000000000002</v>
          </cell>
          <cell r="R2339">
            <v>1127.32</v>
          </cell>
          <cell r="S2339">
            <v>1484.82</v>
          </cell>
          <cell r="T2339">
            <v>2269.4699999999998</v>
          </cell>
          <cell r="U2339">
            <v>2714.65</v>
          </cell>
          <cell r="V2339">
            <v>2947.68</v>
          </cell>
          <cell r="W2339">
            <v>3877.39</v>
          </cell>
          <cell r="X2339">
            <v>4298</v>
          </cell>
          <cell r="Y2339">
            <v>4412</v>
          </cell>
          <cell r="Z2339">
            <v>4563.63</v>
          </cell>
          <cell r="AA2339">
            <v>4683.63</v>
          </cell>
          <cell r="AB2339">
            <v>4873.8599999999997</v>
          </cell>
          <cell r="AC2339">
            <v>6418.12</v>
          </cell>
          <cell r="AD2339">
            <v>6861.95</v>
          </cell>
          <cell r="AE2339">
            <v>35575.910000000003</v>
          </cell>
          <cell r="AF2339">
            <v>41169.74</v>
          </cell>
          <cell r="AG2339">
            <v>41568.44</v>
          </cell>
          <cell r="AH2339">
            <v>41647.269999999997</v>
          </cell>
          <cell r="AI2339">
            <v>41898.559999999998</v>
          </cell>
          <cell r="AJ2339">
            <v>33605.089999999997</v>
          </cell>
          <cell r="AK2339">
            <v>533910.75</v>
          </cell>
          <cell r="AL2339">
            <v>234236.51</v>
          </cell>
          <cell r="AM2339">
            <v>234549.16</v>
          </cell>
          <cell r="AN2339">
            <v>16739.91</v>
          </cell>
          <cell r="AO2339">
            <v>-16259.34</v>
          </cell>
          <cell r="AP2339">
            <v>-15973.59</v>
          </cell>
          <cell r="AQ2339">
            <v>-15633.18</v>
          </cell>
          <cell r="AR2339">
            <v>-15316.55</v>
          </cell>
          <cell r="AS2339">
            <v>-15004.28</v>
          </cell>
          <cell r="AT2339">
            <v>45357.120000000003</v>
          </cell>
          <cell r="AU2339">
            <v>155686.60999999999</v>
          </cell>
          <cell r="AV2339">
            <v>206999.03</v>
          </cell>
          <cell r="AW2339">
            <v>207637.32</v>
          </cell>
          <cell r="AX2339">
            <v>208806.57</v>
          </cell>
          <cell r="AY2339">
            <v>209491.24</v>
          </cell>
          <cell r="AZ2339">
            <v>210183.44</v>
          </cell>
          <cell r="BA2339">
            <v>211213.14</v>
          </cell>
          <cell r="BB2339">
            <v>211966.18</v>
          </cell>
          <cell r="BC2339">
            <v>211966.18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</row>
        <row r="2340">
          <cell r="B2340" t="str">
            <v>1.2.08.03.00001</v>
          </cell>
          <cell r="C2340" t="str">
            <v xml:space="preserve">HERINGER TRANSPORTES LTDA                         </v>
          </cell>
          <cell r="D2340">
            <v>5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296.85000000000002</v>
          </cell>
          <cell r="R2340">
            <v>1127.32</v>
          </cell>
          <cell r="S2340">
            <v>1484.82</v>
          </cell>
          <cell r="T2340">
            <v>2269.4699999999998</v>
          </cell>
          <cell r="U2340">
            <v>2714.65</v>
          </cell>
          <cell r="V2340">
            <v>2947.68</v>
          </cell>
          <cell r="W2340">
            <v>3877.39</v>
          </cell>
          <cell r="X2340">
            <v>4298</v>
          </cell>
          <cell r="Y2340">
            <v>4412</v>
          </cell>
          <cell r="Z2340">
            <v>4563.63</v>
          </cell>
          <cell r="AA2340">
            <v>4683.63</v>
          </cell>
          <cell r="AB2340">
            <v>4873.8599999999997</v>
          </cell>
          <cell r="AC2340">
            <v>6418.12</v>
          </cell>
          <cell r="AD2340">
            <v>6861.95</v>
          </cell>
          <cell r="AE2340">
            <v>35575.910000000003</v>
          </cell>
          <cell r="AF2340">
            <v>41169.74</v>
          </cell>
          <cell r="AG2340">
            <v>41568.44</v>
          </cell>
          <cell r="AH2340">
            <v>41647.269999999997</v>
          </cell>
          <cell r="AI2340">
            <v>41898.559999999998</v>
          </cell>
          <cell r="AJ2340">
            <v>33605.089999999997</v>
          </cell>
          <cell r="AK2340">
            <v>533910.75</v>
          </cell>
          <cell r="AL2340">
            <v>234236.51</v>
          </cell>
          <cell r="AM2340">
            <v>234549.16</v>
          </cell>
          <cell r="AN2340">
            <v>16739.91</v>
          </cell>
          <cell r="AO2340">
            <v>-16259.34</v>
          </cell>
          <cell r="AP2340">
            <v>-15973.59</v>
          </cell>
          <cell r="AQ2340">
            <v>-15633.18</v>
          </cell>
          <cell r="AR2340">
            <v>-15316.55</v>
          </cell>
          <cell r="AS2340">
            <v>-15004.28</v>
          </cell>
          <cell r="AT2340">
            <v>45357.120000000003</v>
          </cell>
          <cell r="AU2340">
            <v>155686.60999999999</v>
          </cell>
          <cell r="AV2340">
            <v>206999.03</v>
          </cell>
          <cell r="AW2340">
            <v>207637.32</v>
          </cell>
          <cell r="AX2340">
            <v>208806.57</v>
          </cell>
          <cell r="AY2340">
            <v>209491.24</v>
          </cell>
          <cell r="AZ2340">
            <v>210183.44</v>
          </cell>
          <cell r="BA2340">
            <v>211213.14</v>
          </cell>
          <cell r="BB2340">
            <v>211966.18</v>
          </cell>
          <cell r="BC2340">
            <v>211966.18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</row>
        <row r="2341">
          <cell r="B2341" t="str">
            <v>1.2.08.03.00002</v>
          </cell>
          <cell r="C2341" t="str">
            <v xml:space="preserve">FERTILIZANTES HERINGER LTDA                       </v>
          </cell>
          <cell r="D2341">
            <v>5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</row>
        <row r="2342">
          <cell r="A2342">
            <v>10</v>
          </cell>
          <cell r="B2342" t="str">
            <v>1.2.09</v>
          </cell>
          <cell r="C2342" t="str">
            <v xml:space="preserve">I.R.DIFERIDO                                      </v>
          </cell>
          <cell r="D2342">
            <v>3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1950925.34</v>
          </cell>
          <cell r="R2342">
            <v>1950925.34</v>
          </cell>
          <cell r="S2342">
            <v>1950925.34</v>
          </cell>
          <cell r="T2342">
            <v>1950925.34</v>
          </cell>
          <cell r="U2342">
            <v>1950925.34</v>
          </cell>
          <cell r="V2342">
            <v>1950925.34</v>
          </cell>
          <cell r="W2342">
            <v>1950925.34</v>
          </cell>
          <cell r="X2342">
            <v>1950925.34</v>
          </cell>
          <cell r="Y2342">
            <v>10695648.34</v>
          </cell>
          <cell r="Z2342">
            <v>8266530.3399999999</v>
          </cell>
          <cell r="AA2342">
            <v>4064397.34</v>
          </cell>
          <cell r="AB2342">
            <v>330021.34000000003</v>
          </cell>
          <cell r="AC2342">
            <v>330021.34000000003</v>
          </cell>
          <cell r="AD2342">
            <v>330021.34000000003</v>
          </cell>
          <cell r="AE2342">
            <v>330021.34000000003</v>
          </cell>
          <cell r="AF2342">
            <v>330021.34000000003</v>
          </cell>
          <cell r="AG2342">
            <v>330021.34000000003</v>
          </cell>
          <cell r="AH2342">
            <v>330021.34000000003</v>
          </cell>
          <cell r="AI2342">
            <v>330021.34000000003</v>
          </cell>
          <cell r="AJ2342">
            <v>330021.34000000003</v>
          </cell>
          <cell r="AK2342">
            <v>330021.34000000003</v>
          </cell>
          <cell r="AL2342">
            <v>330021.34000000003</v>
          </cell>
          <cell r="AM2342">
            <v>330021.34000000003</v>
          </cell>
          <cell r="AN2342">
            <v>6161933.3200000003</v>
          </cell>
          <cell r="AO2342">
            <v>6161933.3200000003</v>
          </cell>
          <cell r="AP2342">
            <v>6161933.3200000003</v>
          </cell>
          <cell r="AQ2342">
            <v>6161933.3200000003</v>
          </cell>
          <cell r="AR2342">
            <v>6161933.3200000003</v>
          </cell>
          <cell r="AS2342">
            <v>6161933.3200000003</v>
          </cell>
          <cell r="AT2342">
            <v>6161933.3200000003</v>
          </cell>
          <cell r="AU2342">
            <v>6161933.3200000003</v>
          </cell>
          <cell r="AV2342">
            <v>6161933.3200000003</v>
          </cell>
          <cell r="AW2342">
            <v>6161933.3200000003</v>
          </cell>
          <cell r="AX2342">
            <v>6161933.3200000003</v>
          </cell>
          <cell r="AY2342">
            <v>6161933.3200000003</v>
          </cell>
          <cell r="AZ2342">
            <v>2371879.48</v>
          </cell>
          <cell r="BA2342">
            <v>2371879.48</v>
          </cell>
          <cell r="BB2342">
            <v>2371879.48</v>
          </cell>
          <cell r="BC2342">
            <v>2371879.48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</row>
        <row r="2343">
          <cell r="B2343" t="str">
            <v>1.2.09.01</v>
          </cell>
          <cell r="C2343" t="str">
            <v xml:space="preserve">I.R.DIFERIDO                                      </v>
          </cell>
          <cell r="D2343">
            <v>4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1950925.34</v>
          </cell>
          <cell r="R2343">
            <v>1950925.34</v>
          </cell>
          <cell r="S2343">
            <v>1950925.34</v>
          </cell>
          <cell r="T2343">
            <v>1950925.34</v>
          </cell>
          <cell r="U2343">
            <v>1950925.34</v>
          </cell>
          <cell r="V2343">
            <v>1950925.34</v>
          </cell>
          <cell r="W2343">
            <v>1950925.34</v>
          </cell>
          <cell r="X2343">
            <v>1950925.34</v>
          </cell>
          <cell r="Y2343">
            <v>10695648.34</v>
          </cell>
          <cell r="Z2343">
            <v>8266530.3399999999</v>
          </cell>
          <cell r="AA2343">
            <v>4064397.34</v>
          </cell>
          <cell r="AB2343">
            <v>330021.34000000003</v>
          </cell>
          <cell r="AC2343">
            <v>330021.34000000003</v>
          </cell>
          <cell r="AD2343">
            <v>330021.34000000003</v>
          </cell>
          <cell r="AE2343">
            <v>330021.34000000003</v>
          </cell>
          <cell r="AF2343">
            <v>330021.34000000003</v>
          </cell>
          <cell r="AG2343">
            <v>330021.34000000003</v>
          </cell>
          <cell r="AH2343">
            <v>330021.34000000003</v>
          </cell>
          <cell r="AI2343">
            <v>330021.34000000003</v>
          </cell>
          <cell r="AJ2343">
            <v>330021.34000000003</v>
          </cell>
          <cell r="AK2343">
            <v>330021.34000000003</v>
          </cell>
          <cell r="AL2343">
            <v>330021.34000000003</v>
          </cell>
          <cell r="AM2343">
            <v>330021.34000000003</v>
          </cell>
          <cell r="AN2343">
            <v>6161933.3200000003</v>
          </cell>
          <cell r="AO2343">
            <v>6161933.3200000003</v>
          </cell>
          <cell r="AP2343">
            <v>6161933.3200000003</v>
          </cell>
          <cell r="AQ2343">
            <v>6161933.3200000003</v>
          </cell>
          <cell r="AR2343">
            <v>6161933.3200000003</v>
          </cell>
          <cell r="AS2343">
            <v>6161933.3200000003</v>
          </cell>
          <cell r="AT2343">
            <v>6161933.3200000003</v>
          </cell>
          <cell r="AU2343">
            <v>6161933.3200000003</v>
          </cell>
          <cell r="AV2343">
            <v>6161933.3200000003</v>
          </cell>
          <cell r="AW2343">
            <v>6161933.3200000003</v>
          </cell>
          <cell r="AX2343">
            <v>6161933.3200000003</v>
          </cell>
          <cell r="AY2343">
            <v>6161933.3200000003</v>
          </cell>
          <cell r="AZ2343">
            <v>2371879.48</v>
          </cell>
          <cell r="BA2343">
            <v>2371879.48</v>
          </cell>
          <cell r="BB2343">
            <v>2371879.48</v>
          </cell>
          <cell r="BC2343">
            <v>2371879.48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</row>
        <row r="2344">
          <cell r="B2344" t="str">
            <v>1.2.09.01.00001</v>
          </cell>
          <cell r="C2344" t="str">
            <v xml:space="preserve">I.R.DIFERIDO                                      </v>
          </cell>
          <cell r="D2344">
            <v>5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1950925.34</v>
          </cell>
          <cell r="R2344">
            <v>1950925.34</v>
          </cell>
          <cell r="S2344">
            <v>1950925.34</v>
          </cell>
          <cell r="T2344">
            <v>1950925.34</v>
          </cell>
          <cell r="U2344">
            <v>1950925.34</v>
          </cell>
          <cell r="V2344">
            <v>1950925.34</v>
          </cell>
          <cell r="W2344">
            <v>1950925.34</v>
          </cell>
          <cell r="X2344">
            <v>1950925.34</v>
          </cell>
          <cell r="Y2344">
            <v>10695648.34</v>
          </cell>
          <cell r="Z2344">
            <v>8266530.3399999999</v>
          </cell>
          <cell r="AA2344">
            <v>4064397.34</v>
          </cell>
          <cell r="AB2344">
            <v>330021.34000000003</v>
          </cell>
          <cell r="AC2344">
            <v>330021.34000000003</v>
          </cell>
          <cell r="AD2344">
            <v>330021.34000000003</v>
          </cell>
          <cell r="AE2344">
            <v>330021.34000000003</v>
          </cell>
          <cell r="AF2344">
            <v>330021.34000000003</v>
          </cell>
          <cell r="AG2344">
            <v>330021.34000000003</v>
          </cell>
          <cell r="AH2344">
            <v>330021.34000000003</v>
          </cell>
          <cell r="AI2344">
            <v>330021.34000000003</v>
          </cell>
          <cell r="AJ2344">
            <v>330021.34000000003</v>
          </cell>
          <cell r="AK2344">
            <v>330021.34000000003</v>
          </cell>
          <cell r="AL2344">
            <v>330021.34000000003</v>
          </cell>
          <cell r="AM2344">
            <v>330021.34000000003</v>
          </cell>
          <cell r="AN2344">
            <v>6161933.3200000003</v>
          </cell>
          <cell r="AO2344">
            <v>6161933.3200000003</v>
          </cell>
          <cell r="AP2344">
            <v>6161933.3200000003</v>
          </cell>
          <cell r="AQ2344">
            <v>6161933.3200000003</v>
          </cell>
          <cell r="AR2344">
            <v>6161933.3200000003</v>
          </cell>
          <cell r="AS2344">
            <v>6161933.3200000003</v>
          </cell>
          <cell r="AT2344">
            <v>6161933.3200000003</v>
          </cell>
          <cell r="AU2344">
            <v>6161933.3200000003</v>
          </cell>
          <cell r="AV2344">
            <v>6161933.3200000003</v>
          </cell>
          <cell r="AW2344">
            <v>6161933.3200000003</v>
          </cell>
          <cell r="AX2344">
            <v>6161933.3200000003</v>
          </cell>
          <cell r="AY2344">
            <v>6161933.3200000003</v>
          </cell>
          <cell r="AZ2344">
            <v>2371879.48</v>
          </cell>
          <cell r="BA2344">
            <v>2371879.48</v>
          </cell>
          <cell r="BB2344">
            <v>2371879.48</v>
          </cell>
          <cell r="BC2344">
            <v>2371879.48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</row>
        <row r="2345">
          <cell r="B2345" t="str">
            <v>1.3</v>
          </cell>
          <cell r="C2345" t="str">
            <v xml:space="preserve">PERMANENTE                                        </v>
          </cell>
          <cell r="D2345">
            <v>2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28681424.27</v>
          </cell>
          <cell r="R2345">
            <v>28915364.329999998</v>
          </cell>
          <cell r="S2345">
            <v>29407067.620000001</v>
          </cell>
          <cell r="T2345">
            <v>29750211.5</v>
          </cell>
          <cell r="U2345">
            <v>30228489.640000001</v>
          </cell>
          <cell r="V2345">
            <v>30764206.739999998</v>
          </cell>
          <cell r="W2345">
            <v>30817035.77</v>
          </cell>
          <cell r="X2345">
            <v>30928161.699999999</v>
          </cell>
          <cell r="Y2345">
            <v>32195545.390000001</v>
          </cell>
          <cell r="Z2345">
            <v>31827550.390000001</v>
          </cell>
          <cell r="AA2345">
            <v>31626010.800000001</v>
          </cell>
          <cell r="AB2345">
            <v>33944969.859999999</v>
          </cell>
          <cell r="AC2345">
            <v>33792279.890000001</v>
          </cell>
          <cell r="AD2345">
            <v>33540794.550000001</v>
          </cell>
          <cell r="AE2345">
            <v>33453687.949999999</v>
          </cell>
          <cell r="AF2345">
            <v>33415874.789999999</v>
          </cell>
          <cell r="AG2345">
            <v>33357950.93</v>
          </cell>
          <cell r="AH2345">
            <v>33399137.329999998</v>
          </cell>
          <cell r="AI2345">
            <v>33401970.059999999</v>
          </cell>
          <cell r="AJ2345">
            <v>33310834.41</v>
          </cell>
          <cell r="AK2345">
            <v>33282759.620000001</v>
          </cell>
          <cell r="AL2345">
            <v>31970709.379999999</v>
          </cell>
          <cell r="AM2345">
            <v>21637930.670000002</v>
          </cell>
          <cell r="AN2345">
            <v>21739108.969999999</v>
          </cell>
          <cell r="AO2345">
            <v>21507864.530000001</v>
          </cell>
          <cell r="AP2345">
            <v>21373572.960000001</v>
          </cell>
          <cell r="AQ2345">
            <v>21189992.57</v>
          </cell>
          <cell r="AR2345">
            <v>21074441.68</v>
          </cell>
          <cell r="AS2345">
            <v>21177595.109999999</v>
          </cell>
          <cell r="AT2345">
            <v>21216015.559999999</v>
          </cell>
          <cell r="AU2345">
            <v>21554201.68</v>
          </cell>
          <cell r="AV2345">
            <v>22301858.66</v>
          </cell>
          <cell r="AW2345">
            <v>22847046.469999999</v>
          </cell>
          <cell r="AX2345">
            <v>23191402.920000002</v>
          </cell>
          <cell r="AY2345">
            <v>23736339.710000001</v>
          </cell>
          <cell r="AZ2345">
            <v>24527412.93</v>
          </cell>
          <cell r="BA2345">
            <v>24931704.539999999</v>
          </cell>
          <cell r="BB2345">
            <v>25358086.370000001</v>
          </cell>
          <cell r="BC2345">
            <v>25831372.640000001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</row>
        <row r="2346">
          <cell r="B2346" t="str">
            <v>1.3.01</v>
          </cell>
          <cell r="C2346" t="str">
            <v xml:space="preserve">INVESTIMENTOS                                     </v>
          </cell>
          <cell r="D2346">
            <v>3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3634632.56</v>
          </cell>
          <cell r="R2346">
            <v>3634632.56</v>
          </cell>
          <cell r="S2346">
            <v>3834632.56</v>
          </cell>
          <cell r="T2346">
            <v>3834632.56</v>
          </cell>
          <cell r="U2346">
            <v>3833632.56</v>
          </cell>
          <cell r="V2346">
            <v>3833632.56</v>
          </cell>
          <cell r="W2346">
            <v>3833632.56</v>
          </cell>
          <cell r="X2346">
            <v>3864917.56</v>
          </cell>
          <cell r="Y2346">
            <v>2966450.07</v>
          </cell>
          <cell r="Z2346">
            <v>2966450.07</v>
          </cell>
          <cell r="AA2346">
            <v>2990761.87</v>
          </cell>
          <cell r="AB2346">
            <v>4898838.87</v>
          </cell>
          <cell r="AC2346">
            <v>4867838.87</v>
          </cell>
          <cell r="AD2346">
            <v>4726598.87</v>
          </cell>
          <cell r="AE2346">
            <v>4726598.87</v>
          </cell>
          <cell r="AF2346">
            <v>4749153.87</v>
          </cell>
          <cell r="AG2346">
            <v>4717023.87</v>
          </cell>
          <cell r="AH2346">
            <v>4767023.87</v>
          </cell>
          <cell r="AI2346">
            <v>4767023.87</v>
          </cell>
          <cell r="AJ2346">
            <v>4774378.87</v>
          </cell>
          <cell r="AK2346">
            <v>4824103.87</v>
          </cell>
          <cell r="AL2346">
            <v>2280973.87</v>
          </cell>
          <cell r="AM2346">
            <v>2280973.87</v>
          </cell>
          <cell r="AN2346">
            <v>2773821.87</v>
          </cell>
          <cell r="AO2346">
            <v>2773821.87</v>
          </cell>
          <cell r="AP2346">
            <v>2773821.87</v>
          </cell>
          <cell r="AQ2346">
            <v>2701266.87</v>
          </cell>
          <cell r="AR2346">
            <v>2701266.87</v>
          </cell>
          <cell r="AS2346">
            <v>2701266.87</v>
          </cell>
          <cell r="AT2346">
            <v>2701266.87</v>
          </cell>
          <cell r="AU2346">
            <v>2701266.87</v>
          </cell>
          <cell r="AV2346">
            <v>2701266.87</v>
          </cell>
          <cell r="AW2346">
            <v>2702266.87</v>
          </cell>
          <cell r="AX2346">
            <v>2715266.87</v>
          </cell>
          <cell r="AY2346">
            <v>2792207.55</v>
          </cell>
          <cell r="AZ2346">
            <v>2992167.55</v>
          </cell>
          <cell r="BA2346">
            <v>2992167.55</v>
          </cell>
          <cell r="BB2346">
            <v>2992167.55</v>
          </cell>
          <cell r="BC2346">
            <v>3037167.55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</row>
        <row r="2347">
          <cell r="A2347">
            <v>16</v>
          </cell>
          <cell r="B2347" t="str">
            <v>1.3.01.01</v>
          </cell>
          <cell r="C2347" t="str">
            <v xml:space="preserve">INVESTIMENTOS AVAL.P/EQUIV.PATRIMONIAL            </v>
          </cell>
          <cell r="D2347">
            <v>4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1362053</v>
          </cell>
          <cell r="R2347">
            <v>1362053</v>
          </cell>
          <cell r="S2347">
            <v>1562053</v>
          </cell>
          <cell r="T2347">
            <v>1562053</v>
          </cell>
          <cell r="U2347">
            <v>1562053</v>
          </cell>
          <cell r="V2347">
            <v>1562053</v>
          </cell>
          <cell r="W2347">
            <v>1562053</v>
          </cell>
          <cell r="X2347">
            <v>1562053</v>
          </cell>
          <cell r="Y2347">
            <v>875053</v>
          </cell>
          <cell r="Z2347">
            <v>875053</v>
          </cell>
          <cell r="AA2347">
            <v>875053</v>
          </cell>
          <cell r="AB2347">
            <v>2743130</v>
          </cell>
          <cell r="AC2347">
            <v>2743130</v>
          </cell>
          <cell r="AD2347">
            <v>2743130</v>
          </cell>
          <cell r="AE2347">
            <v>2743130</v>
          </cell>
          <cell r="AF2347">
            <v>2743130</v>
          </cell>
          <cell r="AG2347">
            <v>2743130</v>
          </cell>
          <cell r="AH2347">
            <v>2743130</v>
          </cell>
          <cell r="AI2347">
            <v>2743130</v>
          </cell>
          <cell r="AJ2347">
            <v>2743130</v>
          </cell>
          <cell r="AK2347">
            <v>2743130</v>
          </cell>
          <cell r="AL2347">
            <v>200000</v>
          </cell>
          <cell r="AM2347">
            <v>200000</v>
          </cell>
          <cell r="AN2347">
            <v>200000</v>
          </cell>
          <cell r="AO2347">
            <v>200000</v>
          </cell>
          <cell r="AP2347">
            <v>200000</v>
          </cell>
          <cell r="AQ2347">
            <v>200000</v>
          </cell>
          <cell r="AR2347">
            <v>200000</v>
          </cell>
          <cell r="AS2347">
            <v>200000</v>
          </cell>
          <cell r="AT2347">
            <v>200000</v>
          </cell>
          <cell r="AU2347">
            <v>200000</v>
          </cell>
          <cell r="AV2347">
            <v>200000</v>
          </cell>
          <cell r="AW2347">
            <v>200000</v>
          </cell>
          <cell r="AX2347">
            <v>200000</v>
          </cell>
          <cell r="AY2347">
            <v>200000</v>
          </cell>
          <cell r="AZ2347">
            <v>399960</v>
          </cell>
          <cell r="BA2347">
            <v>399960</v>
          </cell>
          <cell r="BB2347">
            <v>399960</v>
          </cell>
          <cell r="BC2347">
            <v>39996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</row>
        <row r="2348">
          <cell r="B2348" t="str">
            <v>1.3.01.01.00001</v>
          </cell>
          <cell r="C2348" t="str">
            <v xml:space="preserve">TRUFA S/A                                         </v>
          </cell>
          <cell r="D2348">
            <v>5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1362053</v>
          </cell>
          <cell r="R2348">
            <v>1362053</v>
          </cell>
          <cell r="S2348">
            <v>1362053</v>
          </cell>
          <cell r="T2348">
            <v>1362053</v>
          </cell>
          <cell r="U2348">
            <v>1362053</v>
          </cell>
          <cell r="V2348">
            <v>1362053</v>
          </cell>
          <cell r="W2348">
            <v>1362053</v>
          </cell>
          <cell r="X2348">
            <v>1362053</v>
          </cell>
          <cell r="Y2348">
            <v>1362053</v>
          </cell>
          <cell r="Z2348">
            <v>1362053</v>
          </cell>
          <cell r="AA2348">
            <v>1362053</v>
          </cell>
          <cell r="AB2348">
            <v>2543130</v>
          </cell>
          <cell r="AC2348">
            <v>2543130</v>
          </cell>
          <cell r="AD2348">
            <v>2543130</v>
          </cell>
          <cell r="AE2348">
            <v>2543130</v>
          </cell>
          <cell r="AF2348">
            <v>2543130</v>
          </cell>
          <cell r="AG2348">
            <v>2543130</v>
          </cell>
          <cell r="AH2348">
            <v>2543130</v>
          </cell>
          <cell r="AI2348">
            <v>2543130</v>
          </cell>
          <cell r="AJ2348">
            <v>2543130</v>
          </cell>
          <cell r="AK2348">
            <v>254313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</row>
        <row r="2349">
          <cell r="B2349" t="str">
            <v>1.3.01.01.00002</v>
          </cell>
          <cell r="C2349" t="str">
            <v xml:space="preserve">HERINGER TRANSPORTES LTDA                         </v>
          </cell>
          <cell r="D2349">
            <v>5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200000</v>
          </cell>
          <cell r="T2349">
            <v>200000</v>
          </cell>
          <cell r="U2349">
            <v>200000</v>
          </cell>
          <cell r="V2349">
            <v>200000</v>
          </cell>
          <cell r="W2349">
            <v>200000</v>
          </cell>
          <cell r="X2349">
            <v>200000</v>
          </cell>
          <cell r="Y2349">
            <v>200000</v>
          </cell>
          <cell r="Z2349">
            <v>200000</v>
          </cell>
          <cell r="AA2349">
            <v>200000</v>
          </cell>
          <cell r="AB2349">
            <v>200000</v>
          </cell>
          <cell r="AC2349">
            <v>200000</v>
          </cell>
          <cell r="AD2349">
            <v>200000</v>
          </cell>
          <cell r="AE2349">
            <v>200000</v>
          </cell>
          <cell r="AF2349">
            <v>200000</v>
          </cell>
          <cell r="AG2349">
            <v>200000</v>
          </cell>
          <cell r="AH2349">
            <v>200000</v>
          </cell>
          <cell r="AI2349">
            <v>200000</v>
          </cell>
          <cell r="AJ2349">
            <v>200000</v>
          </cell>
          <cell r="AK2349">
            <v>200000</v>
          </cell>
          <cell r="AL2349">
            <v>200000</v>
          </cell>
          <cell r="AM2349">
            <v>200000</v>
          </cell>
          <cell r="AN2349">
            <v>200000</v>
          </cell>
          <cell r="AO2349">
            <v>200000</v>
          </cell>
          <cell r="AP2349">
            <v>200000</v>
          </cell>
          <cell r="AQ2349">
            <v>200000</v>
          </cell>
          <cell r="AR2349">
            <v>200000</v>
          </cell>
          <cell r="AS2349">
            <v>200000</v>
          </cell>
          <cell r="AT2349">
            <v>200000</v>
          </cell>
          <cell r="AU2349">
            <v>200000</v>
          </cell>
          <cell r="AV2349">
            <v>200000</v>
          </cell>
          <cell r="AW2349">
            <v>200000</v>
          </cell>
          <cell r="AX2349">
            <v>200000</v>
          </cell>
          <cell r="AY2349">
            <v>200000</v>
          </cell>
          <cell r="AZ2349">
            <v>399960</v>
          </cell>
          <cell r="BA2349">
            <v>399960</v>
          </cell>
          <cell r="BB2349">
            <v>399960</v>
          </cell>
          <cell r="BC2349">
            <v>39996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</row>
        <row r="2350">
          <cell r="B2350" t="str">
            <v>1.3.01.01.09999</v>
          </cell>
          <cell r="C2350" t="str">
            <v xml:space="preserve">Provisao p/ Perda Investimento                    </v>
          </cell>
          <cell r="D2350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-687000</v>
          </cell>
          <cell r="Z2350">
            <v>-687000</v>
          </cell>
          <cell r="AA2350">
            <v>-68700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</row>
        <row r="2351">
          <cell r="A2351">
            <v>16</v>
          </cell>
          <cell r="B2351" t="str">
            <v>1.3.01.02</v>
          </cell>
          <cell r="C2351" t="str">
            <v xml:space="preserve">INVESTIMENTOS AVAL. P/CUSTO                       </v>
          </cell>
          <cell r="D2351">
            <v>4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139736.6</v>
          </cell>
          <cell r="R2351">
            <v>139736.6</v>
          </cell>
          <cell r="S2351">
            <v>139736.6</v>
          </cell>
          <cell r="T2351">
            <v>139736.6</v>
          </cell>
          <cell r="U2351">
            <v>139736.6</v>
          </cell>
          <cell r="V2351">
            <v>139736.6</v>
          </cell>
          <cell r="W2351">
            <v>139736.6</v>
          </cell>
          <cell r="X2351">
            <v>139736.6</v>
          </cell>
          <cell r="Y2351">
            <v>138972.47</v>
          </cell>
          <cell r="Z2351">
            <v>138972.47</v>
          </cell>
          <cell r="AA2351">
            <v>138972.47</v>
          </cell>
          <cell r="AB2351">
            <v>138972.47</v>
          </cell>
          <cell r="AC2351">
            <v>138972.47</v>
          </cell>
          <cell r="AD2351">
            <v>138972.47</v>
          </cell>
          <cell r="AE2351">
            <v>138972.47</v>
          </cell>
          <cell r="AF2351">
            <v>138972.47</v>
          </cell>
          <cell r="AG2351">
            <v>138972.47</v>
          </cell>
          <cell r="AH2351">
            <v>138972.47</v>
          </cell>
          <cell r="AI2351">
            <v>138972.47</v>
          </cell>
          <cell r="AJ2351">
            <v>138972.47</v>
          </cell>
          <cell r="AK2351">
            <v>138972.47</v>
          </cell>
          <cell r="AL2351">
            <v>138972.47</v>
          </cell>
          <cell r="AM2351">
            <v>138972.47</v>
          </cell>
          <cell r="AN2351">
            <v>35620.47</v>
          </cell>
          <cell r="AO2351">
            <v>35620.47</v>
          </cell>
          <cell r="AP2351">
            <v>35620.47</v>
          </cell>
          <cell r="AQ2351">
            <v>35620.47</v>
          </cell>
          <cell r="AR2351">
            <v>35620.47</v>
          </cell>
          <cell r="AS2351">
            <v>35620.47</v>
          </cell>
          <cell r="AT2351">
            <v>35620.47</v>
          </cell>
          <cell r="AU2351">
            <v>35620.47</v>
          </cell>
          <cell r="AV2351">
            <v>35620.47</v>
          </cell>
          <cell r="AW2351">
            <v>36620.47</v>
          </cell>
          <cell r="AX2351">
            <v>36620.47</v>
          </cell>
          <cell r="AY2351">
            <v>36620.47</v>
          </cell>
          <cell r="AZ2351">
            <v>36620.47</v>
          </cell>
          <cell r="BA2351">
            <v>36620.47</v>
          </cell>
          <cell r="BB2351">
            <v>36620.47</v>
          </cell>
          <cell r="BC2351">
            <v>36620.47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</row>
        <row r="2352">
          <cell r="B2352" t="str">
            <v>1.3.01.02.00001</v>
          </cell>
          <cell r="C2352" t="str">
            <v xml:space="preserve">DIREITO DE LINHAS TELEFONICAS                     </v>
          </cell>
          <cell r="D2352">
            <v>5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103532.2</v>
          </cell>
          <cell r="R2352">
            <v>103532.2</v>
          </cell>
          <cell r="S2352">
            <v>103532.2</v>
          </cell>
          <cell r="T2352">
            <v>103532.2</v>
          </cell>
          <cell r="U2352">
            <v>103532.2</v>
          </cell>
          <cell r="V2352">
            <v>103532.2</v>
          </cell>
          <cell r="W2352">
            <v>103532.2</v>
          </cell>
          <cell r="X2352">
            <v>103532.2</v>
          </cell>
          <cell r="Y2352">
            <v>103532.2</v>
          </cell>
          <cell r="Z2352">
            <v>103532.2</v>
          </cell>
          <cell r="AA2352">
            <v>103532.2</v>
          </cell>
          <cell r="AB2352">
            <v>103532.2</v>
          </cell>
          <cell r="AC2352">
            <v>103532.2</v>
          </cell>
          <cell r="AD2352">
            <v>103532.2</v>
          </cell>
          <cell r="AE2352">
            <v>103532.2</v>
          </cell>
          <cell r="AF2352">
            <v>103532.2</v>
          </cell>
          <cell r="AG2352">
            <v>103532.2</v>
          </cell>
          <cell r="AH2352">
            <v>103532.2</v>
          </cell>
          <cell r="AI2352">
            <v>103532.2</v>
          </cell>
          <cell r="AJ2352">
            <v>103532.2</v>
          </cell>
          <cell r="AK2352">
            <v>103532.2</v>
          </cell>
          <cell r="AL2352">
            <v>103532.2</v>
          </cell>
          <cell r="AM2352">
            <v>103532.2</v>
          </cell>
          <cell r="AN2352">
            <v>103532.2</v>
          </cell>
          <cell r="AO2352">
            <v>103532.2</v>
          </cell>
          <cell r="AP2352">
            <v>103532.2</v>
          </cell>
          <cell r="AQ2352">
            <v>103532.2</v>
          </cell>
          <cell r="AR2352">
            <v>103532.2</v>
          </cell>
          <cell r="AS2352">
            <v>103532.2</v>
          </cell>
          <cell r="AT2352">
            <v>103532.2</v>
          </cell>
          <cell r="AU2352">
            <v>103532.2</v>
          </cell>
          <cell r="AV2352">
            <v>103532.2</v>
          </cell>
          <cell r="AW2352">
            <v>103532.2</v>
          </cell>
          <cell r="AX2352">
            <v>103532.2</v>
          </cell>
          <cell r="AY2352">
            <v>103532.2</v>
          </cell>
          <cell r="AZ2352">
            <v>103532.2</v>
          </cell>
          <cell r="BA2352">
            <v>103532.2</v>
          </cell>
          <cell r="BB2352">
            <v>103532.2</v>
          </cell>
          <cell r="BC2352">
            <v>103532.2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</row>
        <row r="2353">
          <cell r="B2353" t="str">
            <v>1.3.01.02.00002</v>
          </cell>
          <cell r="C2353" t="str">
            <v xml:space="preserve">TITULOS DE PARTICIPACOES SOCIETARIAS              </v>
          </cell>
          <cell r="D2353">
            <v>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174841</v>
          </cell>
          <cell r="R2353">
            <v>174841</v>
          </cell>
          <cell r="S2353">
            <v>174841</v>
          </cell>
          <cell r="T2353">
            <v>174841</v>
          </cell>
          <cell r="U2353">
            <v>174841</v>
          </cell>
          <cell r="V2353">
            <v>174841</v>
          </cell>
          <cell r="W2353">
            <v>174841</v>
          </cell>
          <cell r="X2353">
            <v>174841</v>
          </cell>
          <cell r="Y2353">
            <v>174841</v>
          </cell>
          <cell r="Z2353">
            <v>174841</v>
          </cell>
          <cell r="AA2353">
            <v>174841</v>
          </cell>
          <cell r="AB2353">
            <v>174841</v>
          </cell>
          <cell r="AC2353">
            <v>174841</v>
          </cell>
          <cell r="AD2353">
            <v>174841</v>
          </cell>
          <cell r="AE2353">
            <v>174841</v>
          </cell>
          <cell r="AF2353">
            <v>174841</v>
          </cell>
          <cell r="AG2353">
            <v>174841</v>
          </cell>
          <cell r="AH2353">
            <v>174841</v>
          </cell>
          <cell r="AI2353">
            <v>174841</v>
          </cell>
          <cell r="AJ2353">
            <v>174841</v>
          </cell>
          <cell r="AK2353">
            <v>174841</v>
          </cell>
          <cell r="AL2353">
            <v>174841</v>
          </cell>
          <cell r="AM2353">
            <v>174841</v>
          </cell>
          <cell r="AN2353">
            <v>174841</v>
          </cell>
          <cell r="AO2353">
            <v>174841</v>
          </cell>
          <cell r="AP2353">
            <v>174841</v>
          </cell>
          <cell r="AQ2353">
            <v>174841</v>
          </cell>
          <cell r="AR2353">
            <v>174841</v>
          </cell>
          <cell r="AS2353">
            <v>174841</v>
          </cell>
          <cell r="AT2353">
            <v>174841</v>
          </cell>
          <cell r="AU2353">
            <v>174841</v>
          </cell>
          <cell r="AV2353">
            <v>174841</v>
          </cell>
          <cell r="AW2353">
            <v>174841</v>
          </cell>
          <cell r="AX2353">
            <v>174841</v>
          </cell>
          <cell r="AY2353">
            <v>174841</v>
          </cell>
          <cell r="AZ2353">
            <v>174841</v>
          </cell>
          <cell r="BA2353">
            <v>174841</v>
          </cell>
          <cell r="BB2353">
            <v>174841</v>
          </cell>
          <cell r="BC2353">
            <v>174841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</row>
        <row r="2354">
          <cell r="B2354" t="str">
            <v>1.3.01.02.00003</v>
          </cell>
          <cell r="C2354" t="str">
            <v xml:space="preserve">VERONA POSTO E AUTO SERV LTDA                     </v>
          </cell>
          <cell r="D2354">
            <v>5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</row>
        <row r="2355">
          <cell r="B2355" t="str">
            <v>1.3.01.02.00004</v>
          </cell>
          <cell r="C2355" t="str">
            <v xml:space="preserve">CREDITOREAL - COOP.CRED.RURAL DE MCU LTDA         </v>
          </cell>
          <cell r="D2355">
            <v>5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1000</v>
          </cell>
          <cell r="AX2355">
            <v>1000</v>
          </cell>
          <cell r="AY2355">
            <v>1000</v>
          </cell>
          <cell r="AZ2355">
            <v>1000</v>
          </cell>
          <cell r="BA2355">
            <v>1000</v>
          </cell>
          <cell r="BB2355">
            <v>1000</v>
          </cell>
          <cell r="BC2355">
            <v>100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</row>
        <row r="2356">
          <cell r="B2356" t="str">
            <v>1.3.01.02.09999</v>
          </cell>
          <cell r="C2356" t="str">
            <v xml:space="preserve">PERDA P/ INVEST. AVAL. P/ CUSTO                   </v>
          </cell>
          <cell r="D2356">
            <v>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-138636.6</v>
          </cell>
          <cell r="R2356">
            <v>-138636.6</v>
          </cell>
          <cell r="S2356">
            <v>-138636.6</v>
          </cell>
          <cell r="T2356">
            <v>-138636.6</v>
          </cell>
          <cell r="U2356">
            <v>-138636.6</v>
          </cell>
          <cell r="V2356">
            <v>-138636.6</v>
          </cell>
          <cell r="W2356">
            <v>-138636.6</v>
          </cell>
          <cell r="X2356">
            <v>-138636.6</v>
          </cell>
          <cell r="Y2356">
            <v>-139400.73000000001</v>
          </cell>
          <cell r="Z2356">
            <v>-139400.73000000001</v>
          </cell>
          <cell r="AA2356">
            <v>-139400.73000000001</v>
          </cell>
          <cell r="AB2356">
            <v>-139400.73000000001</v>
          </cell>
          <cell r="AC2356">
            <v>-139400.73000000001</v>
          </cell>
          <cell r="AD2356">
            <v>-139400.73000000001</v>
          </cell>
          <cell r="AE2356">
            <v>-139400.73000000001</v>
          </cell>
          <cell r="AF2356">
            <v>-139400.73000000001</v>
          </cell>
          <cell r="AG2356">
            <v>-139400.73000000001</v>
          </cell>
          <cell r="AH2356">
            <v>-139400.73000000001</v>
          </cell>
          <cell r="AI2356">
            <v>-139400.73000000001</v>
          </cell>
          <cell r="AJ2356">
            <v>-139400.73000000001</v>
          </cell>
          <cell r="AK2356">
            <v>-139400.73000000001</v>
          </cell>
          <cell r="AL2356">
            <v>-139400.73000000001</v>
          </cell>
          <cell r="AM2356">
            <v>-139400.73000000001</v>
          </cell>
          <cell r="AN2356">
            <v>-242752.73</v>
          </cell>
          <cell r="AO2356">
            <v>-242752.73</v>
          </cell>
          <cell r="AP2356">
            <v>-242752.73</v>
          </cell>
          <cell r="AQ2356">
            <v>-242752.73</v>
          </cell>
          <cell r="AR2356">
            <v>-242752.73</v>
          </cell>
          <cell r="AS2356">
            <v>-242752.73</v>
          </cell>
          <cell r="AT2356">
            <v>-242752.73</v>
          </cell>
          <cell r="AU2356">
            <v>-242752.73</v>
          </cell>
          <cell r="AV2356">
            <v>-242752.73</v>
          </cell>
          <cell r="AW2356">
            <v>-242752.73</v>
          </cell>
          <cell r="AX2356">
            <v>-242752.73</v>
          </cell>
          <cell r="AY2356">
            <v>-242752.73</v>
          </cell>
          <cell r="AZ2356">
            <v>-242752.73</v>
          </cell>
          <cell r="BA2356">
            <v>-242752.73</v>
          </cell>
          <cell r="BB2356">
            <v>-242752.73</v>
          </cell>
          <cell r="BC2356">
            <v>-242752.73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</row>
        <row r="2357">
          <cell r="A2357">
            <v>13</v>
          </cell>
          <cell r="B2357" t="str">
            <v>1.3.01.03</v>
          </cell>
          <cell r="C2357" t="str">
            <v xml:space="preserve">INVESTIMENTOS P/INCENTIVOS FISCAIS                </v>
          </cell>
          <cell r="D2357">
            <v>4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6488.74</v>
          </cell>
          <cell r="R2357">
            <v>6488.74</v>
          </cell>
          <cell r="S2357">
            <v>6488.74</v>
          </cell>
          <cell r="T2357">
            <v>6488.74</v>
          </cell>
          <cell r="U2357">
            <v>6488.74</v>
          </cell>
          <cell r="V2357">
            <v>6488.74</v>
          </cell>
          <cell r="W2357">
            <v>6488.74</v>
          </cell>
          <cell r="X2357">
            <v>6488.74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</row>
        <row r="2358">
          <cell r="B2358" t="str">
            <v>1.3.01.03.00001</v>
          </cell>
          <cell r="C2358" t="str">
            <v xml:space="preserve">FUNRES                                            </v>
          </cell>
          <cell r="D2358">
            <v>5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166.71</v>
          </cell>
          <cell r="R2358">
            <v>166.71</v>
          </cell>
          <cell r="S2358">
            <v>166.71</v>
          </cell>
          <cell r="T2358">
            <v>166.71</v>
          </cell>
          <cell r="U2358">
            <v>166.71</v>
          </cell>
          <cell r="V2358">
            <v>166.71</v>
          </cell>
          <cell r="W2358">
            <v>166.71</v>
          </cell>
          <cell r="X2358">
            <v>166.71</v>
          </cell>
          <cell r="Y2358">
            <v>166.71</v>
          </cell>
          <cell r="Z2358">
            <v>166.71</v>
          </cell>
          <cell r="AA2358">
            <v>166.71</v>
          </cell>
          <cell r="AB2358">
            <v>166.71</v>
          </cell>
          <cell r="AC2358">
            <v>166.71</v>
          </cell>
          <cell r="AD2358">
            <v>166.71</v>
          </cell>
          <cell r="AE2358">
            <v>166.71</v>
          </cell>
          <cell r="AF2358">
            <v>166.71</v>
          </cell>
          <cell r="AG2358">
            <v>166.71</v>
          </cell>
          <cell r="AH2358">
            <v>166.71</v>
          </cell>
          <cell r="AI2358">
            <v>166.71</v>
          </cell>
          <cell r="AJ2358">
            <v>166.71</v>
          </cell>
          <cell r="AK2358">
            <v>166.71</v>
          </cell>
          <cell r="AL2358">
            <v>166.71</v>
          </cell>
          <cell r="AM2358">
            <v>166.71</v>
          </cell>
          <cell r="AN2358">
            <v>166.71</v>
          </cell>
          <cell r="AO2358">
            <v>166.71</v>
          </cell>
          <cell r="AP2358">
            <v>166.71</v>
          </cell>
          <cell r="AQ2358">
            <v>166.71</v>
          </cell>
          <cell r="AR2358">
            <v>166.71</v>
          </cell>
          <cell r="AS2358">
            <v>166.71</v>
          </cell>
          <cell r="AT2358">
            <v>166.71</v>
          </cell>
          <cell r="AU2358">
            <v>166.71</v>
          </cell>
          <cell r="AV2358">
            <v>166.71</v>
          </cell>
          <cell r="AW2358">
            <v>166.71</v>
          </cell>
          <cell r="AX2358">
            <v>166.71</v>
          </cell>
          <cell r="AY2358">
            <v>166.71</v>
          </cell>
          <cell r="AZ2358">
            <v>166.71</v>
          </cell>
          <cell r="BA2358">
            <v>166.71</v>
          </cell>
          <cell r="BB2358">
            <v>166.71</v>
          </cell>
          <cell r="BC2358">
            <v>166.71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</row>
        <row r="2359">
          <cell r="B2359" t="str">
            <v>1.3.01.03.00002</v>
          </cell>
          <cell r="C2359" t="str">
            <v xml:space="preserve">FINOR                                             </v>
          </cell>
          <cell r="D2359">
            <v>5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3970.37</v>
          </cell>
          <cell r="R2359">
            <v>3970.37</v>
          </cell>
          <cell r="S2359">
            <v>3970.37</v>
          </cell>
          <cell r="T2359">
            <v>3970.37</v>
          </cell>
          <cell r="U2359">
            <v>3970.37</v>
          </cell>
          <cell r="V2359">
            <v>3970.37</v>
          </cell>
          <cell r="W2359">
            <v>3970.37</v>
          </cell>
          <cell r="X2359">
            <v>3970.37</v>
          </cell>
          <cell r="Y2359">
            <v>3970.37</v>
          </cell>
          <cell r="Z2359">
            <v>3970.37</v>
          </cell>
          <cell r="AA2359">
            <v>3970.37</v>
          </cell>
          <cell r="AB2359">
            <v>3970.37</v>
          </cell>
          <cell r="AC2359">
            <v>3970.37</v>
          </cell>
          <cell r="AD2359">
            <v>3970.37</v>
          </cell>
          <cell r="AE2359">
            <v>3970.37</v>
          </cell>
          <cell r="AF2359">
            <v>3970.37</v>
          </cell>
          <cell r="AG2359">
            <v>3970.37</v>
          </cell>
          <cell r="AH2359">
            <v>3970.37</v>
          </cell>
          <cell r="AI2359">
            <v>3970.37</v>
          </cell>
          <cell r="AJ2359">
            <v>3970.37</v>
          </cell>
          <cell r="AK2359">
            <v>3970.37</v>
          </cell>
          <cell r="AL2359">
            <v>3970.37</v>
          </cell>
          <cell r="AM2359">
            <v>3970.37</v>
          </cell>
          <cell r="AN2359">
            <v>3970.37</v>
          </cell>
          <cell r="AO2359">
            <v>3970.37</v>
          </cell>
          <cell r="AP2359">
            <v>3970.37</v>
          </cell>
          <cell r="AQ2359">
            <v>3970.37</v>
          </cell>
          <cell r="AR2359">
            <v>3970.37</v>
          </cell>
          <cell r="AS2359">
            <v>3970.37</v>
          </cell>
          <cell r="AT2359">
            <v>3970.37</v>
          </cell>
          <cell r="AU2359">
            <v>3970.37</v>
          </cell>
          <cell r="AV2359">
            <v>3970.37</v>
          </cell>
          <cell r="AW2359">
            <v>3970.37</v>
          </cell>
          <cell r="AX2359">
            <v>3970.37</v>
          </cell>
          <cell r="AY2359">
            <v>3970.37</v>
          </cell>
          <cell r="AZ2359">
            <v>3970.37</v>
          </cell>
          <cell r="BA2359">
            <v>3970.37</v>
          </cell>
          <cell r="BB2359">
            <v>3970.37</v>
          </cell>
          <cell r="BC2359">
            <v>3970.37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</row>
        <row r="2360">
          <cell r="B2360" t="str">
            <v>1.3.01.03.00003</v>
          </cell>
          <cell r="C2360" t="str">
            <v xml:space="preserve">EMBRAER                                           </v>
          </cell>
          <cell r="D2360">
            <v>5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8840.41</v>
          </cell>
          <cell r="R2360">
            <v>8840.41</v>
          </cell>
          <cell r="S2360">
            <v>8840.41</v>
          </cell>
          <cell r="T2360">
            <v>8840.41</v>
          </cell>
          <cell r="U2360">
            <v>8840.41</v>
          </cell>
          <cell r="V2360">
            <v>8840.41</v>
          </cell>
          <cell r="W2360">
            <v>8840.41</v>
          </cell>
          <cell r="X2360">
            <v>8840.41</v>
          </cell>
          <cell r="Y2360">
            <v>8840.41</v>
          </cell>
          <cell r="Z2360">
            <v>8840.41</v>
          </cell>
          <cell r="AA2360">
            <v>8840.41</v>
          </cell>
          <cell r="AB2360">
            <v>8840.41</v>
          </cell>
          <cell r="AC2360">
            <v>8840.41</v>
          </cell>
          <cell r="AD2360">
            <v>8840.41</v>
          </cell>
          <cell r="AE2360">
            <v>8840.41</v>
          </cell>
          <cell r="AF2360">
            <v>8840.41</v>
          </cell>
          <cell r="AG2360">
            <v>8840.41</v>
          </cell>
          <cell r="AH2360">
            <v>8840.41</v>
          </cell>
          <cell r="AI2360">
            <v>8840.41</v>
          </cell>
          <cell r="AJ2360">
            <v>8840.41</v>
          </cell>
          <cell r="AK2360">
            <v>8840.41</v>
          </cell>
          <cell r="AL2360">
            <v>8840.41</v>
          </cell>
          <cell r="AM2360">
            <v>8840.41</v>
          </cell>
          <cell r="AN2360">
            <v>8840.41</v>
          </cell>
          <cell r="AO2360">
            <v>8840.41</v>
          </cell>
          <cell r="AP2360">
            <v>8840.41</v>
          </cell>
          <cell r="AQ2360">
            <v>8840.41</v>
          </cell>
          <cell r="AR2360">
            <v>8840.41</v>
          </cell>
          <cell r="AS2360">
            <v>8840.41</v>
          </cell>
          <cell r="AT2360">
            <v>8840.41</v>
          </cell>
          <cell r="AU2360">
            <v>8840.41</v>
          </cell>
          <cell r="AV2360">
            <v>8840.41</v>
          </cell>
          <cell r="AW2360">
            <v>8840.41</v>
          </cell>
          <cell r="AX2360">
            <v>8840.41</v>
          </cell>
          <cell r="AY2360">
            <v>8840.41</v>
          </cell>
          <cell r="AZ2360">
            <v>8840.41</v>
          </cell>
          <cell r="BA2360">
            <v>8840.41</v>
          </cell>
          <cell r="BB2360">
            <v>8840.41</v>
          </cell>
          <cell r="BC2360">
            <v>8840.41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</row>
        <row r="2361">
          <cell r="B2361" t="str">
            <v>1.3.01.03.09999</v>
          </cell>
          <cell r="C2361" t="str">
            <v xml:space="preserve">PERDA INVEST. P/ INC. FISCAIS                     </v>
          </cell>
          <cell r="D2361">
            <v>5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-6488.75</v>
          </cell>
          <cell r="R2361">
            <v>-6488.75</v>
          </cell>
          <cell r="S2361">
            <v>-6488.75</v>
          </cell>
          <cell r="T2361">
            <v>-6488.75</v>
          </cell>
          <cell r="U2361">
            <v>-6488.75</v>
          </cell>
          <cell r="V2361">
            <v>-6488.75</v>
          </cell>
          <cell r="W2361">
            <v>-6488.75</v>
          </cell>
          <cell r="X2361">
            <v>-6488.75</v>
          </cell>
          <cell r="Y2361">
            <v>-12977.49</v>
          </cell>
          <cell r="Z2361">
            <v>-12977.49</v>
          </cell>
          <cell r="AA2361">
            <v>-12977.49</v>
          </cell>
          <cell r="AB2361">
            <v>-12977.49</v>
          </cell>
          <cell r="AC2361">
            <v>-12977.49</v>
          </cell>
          <cell r="AD2361">
            <v>-12977.49</v>
          </cell>
          <cell r="AE2361">
            <v>-12977.49</v>
          </cell>
          <cell r="AF2361">
            <v>-12977.49</v>
          </cell>
          <cell r="AG2361">
            <v>-12977.49</v>
          </cell>
          <cell r="AH2361">
            <v>-12977.49</v>
          </cell>
          <cell r="AI2361">
            <v>-12977.49</v>
          </cell>
          <cell r="AJ2361">
            <v>-12977.49</v>
          </cell>
          <cell r="AK2361">
            <v>-12977.49</v>
          </cell>
          <cell r="AL2361">
            <v>-12977.49</v>
          </cell>
          <cell r="AM2361">
            <v>-12977.49</v>
          </cell>
          <cell r="AN2361">
            <v>-12977.49</v>
          </cell>
          <cell r="AO2361">
            <v>-12977.49</v>
          </cell>
          <cell r="AP2361">
            <v>-12977.49</v>
          </cell>
          <cell r="AQ2361">
            <v>-12977.49</v>
          </cell>
          <cell r="AR2361">
            <v>-12977.49</v>
          </cell>
          <cell r="AS2361">
            <v>-12977.49</v>
          </cell>
          <cell r="AT2361">
            <v>-12977.49</v>
          </cell>
          <cell r="AU2361">
            <v>-12977.49</v>
          </cell>
          <cell r="AV2361">
            <v>-12977.49</v>
          </cell>
          <cell r="AW2361">
            <v>-12977.49</v>
          </cell>
          <cell r="AX2361">
            <v>-12977.49</v>
          </cell>
          <cell r="AY2361">
            <v>-12977.49</v>
          </cell>
          <cell r="AZ2361">
            <v>-12977.49</v>
          </cell>
          <cell r="BA2361">
            <v>-12977.49</v>
          </cell>
          <cell r="BB2361">
            <v>-12977.49</v>
          </cell>
          <cell r="BC2361">
            <v>-12977.49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</row>
        <row r="2362">
          <cell r="A2362">
            <v>13</v>
          </cell>
          <cell r="B2362" t="str">
            <v>1.3.01.04</v>
          </cell>
          <cell r="C2362" t="str">
            <v xml:space="preserve">OUTROS INVESTIMENTOS                              </v>
          </cell>
          <cell r="D2362">
            <v>4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2126354.2200000002</v>
          </cell>
          <cell r="R2362">
            <v>2126354.2200000002</v>
          </cell>
          <cell r="S2362">
            <v>2126354.2200000002</v>
          </cell>
          <cell r="T2362">
            <v>2126354.2200000002</v>
          </cell>
          <cell r="U2362">
            <v>2125354.2200000002</v>
          </cell>
          <cell r="V2362">
            <v>2125354.2200000002</v>
          </cell>
          <cell r="W2362">
            <v>2125354.2200000002</v>
          </cell>
          <cell r="X2362">
            <v>2156639.2200000002</v>
          </cell>
          <cell r="Y2362">
            <v>1952424.6</v>
          </cell>
          <cell r="Z2362">
            <v>1952424.6</v>
          </cell>
          <cell r="AA2362">
            <v>1976736.4</v>
          </cell>
          <cell r="AB2362">
            <v>2016736.4</v>
          </cell>
          <cell r="AC2362">
            <v>1985736.4</v>
          </cell>
          <cell r="AD2362">
            <v>1844496.4</v>
          </cell>
          <cell r="AE2362">
            <v>1844496.4</v>
          </cell>
          <cell r="AF2362">
            <v>1867051.4</v>
          </cell>
          <cell r="AG2362">
            <v>1834921.4</v>
          </cell>
          <cell r="AH2362">
            <v>1884921.4</v>
          </cell>
          <cell r="AI2362">
            <v>1884921.4</v>
          </cell>
          <cell r="AJ2362">
            <v>1892276.4</v>
          </cell>
          <cell r="AK2362">
            <v>1942001.4</v>
          </cell>
          <cell r="AL2362">
            <v>1942001.4</v>
          </cell>
          <cell r="AM2362">
            <v>1942001.4</v>
          </cell>
          <cell r="AN2362">
            <v>2538201.4</v>
          </cell>
          <cell r="AO2362">
            <v>2538201.4</v>
          </cell>
          <cell r="AP2362">
            <v>2538201.4</v>
          </cell>
          <cell r="AQ2362">
            <v>2465646.4</v>
          </cell>
          <cell r="AR2362">
            <v>2465646.4</v>
          </cell>
          <cell r="AS2362">
            <v>2465646.4</v>
          </cell>
          <cell r="AT2362">
            <v>2465646.4</v>
          </cell>
          <cell r="AU2362">
            <v>2465646.4</v>
          </cell>
          <cell r="AV2362">
            <v>2465646.4</v>
          </cell>
          <cell r="AW2362">
            <v>2465646.4</v>
          </cell>
          <cell r="AX2362">
            <v>2478646.4</v>
          </cell>
          <cell r="AY2362">
            <v>2555587.08</v>
          </cell>
          <cell r="AZ2362">
            <v>2555587.08</v>
          </cell>
          <cell r="BA2362">
            <v>2555587.08</v>
          </cell>
          <cell r="BB2362">
            <v>2555587.08</v>
          </cell>
          <cell r="BC2362">
            <v>2600587.08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</row>
        <row r="2363">
          <cell r="B2363" t="str">
            <v>1.3.01.04.00001</v>
          </cell>
          <cell r="C2363" t="str">
            <v xml:space="preserve">ELETROBRAS                                        </v>
          </cell>
          <cell r="D2363">
            <v>5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83429.23</v>
          </cell>
          <cell r="R2363">
            <v>83429.23</v>
          </cell>
          <cell r="S2363">
            <v>83429.23</v>
          </cell>
          <cell r="T2363">
            <v>83429.23</v>
          </cell>
          <cell r="U2363">
            <v>83429.23</v>
          </cell>
          <cell r="V2363">
            <v>83429.23</v>
          </cell>
          <cell r="W2363">
            <v>83429.23</v>
          </cell>
          <cell r="X2363">
            <v>83429.23</v>
          </cell>
          <cell r="Y2363">
            <v>83429.23</v>
          </cell>
          <cell r="Z2363">
            <v>83429.23</v>
          </cell>
          <cell r="AA2363">
            <v>83429.23</v>
          </cell>
          <cell r="AB2363">
            <v>83429.23</v>
          </cell>
          <cell r="AC2363">
            <v>83429.25</v>
          </cell>
          <cell r="AD2363">
            <v>83429.25</v>
          </cell>
          <cell r="AE2363">
            <v>83429.25</v>
          </cell>
          <cell r="AF2363">
            <v>83429.25</v>
          </cell>
          <cell r="AG2363">
            <v>83429.25</v>
          </cell>
          <cell r="AH2363">
            <v>83429.25</v>
          </cell>
          <cell r="AI2363">
            <v>83429.25</v>
          </cell>
          <cell r="AJ2363">
            <v>83429.25</v>
          </cell>
          <cell r="AK2363">
            <v>83429.25</v>
          </cell>
          <cell r="AL2363">
            <v>83429.25</v>
          </cell>
          <cell r="AM2363">
            <v>83429.25</v>
          </cell>
          <cell r="AN2363">
            <v>83429.25</v>
          </cell>
          <cell r="AO2363">
            <v>83429.25</v>
          </cell>
          <cell r="AP2363">
            <v>83429.25</v>
          </cell>
          <cell r="AQ2363">
            <v>83429.25</v>
          </cell>
          <cell r="AR2363">
            <v>83429.25</v>
          </cell>
          <cell r="AS2363">
            <v>83429.25</v>
          </cell>
          <cell r="AT2363">
            <v>83429.25</v>
          </cell>
          <cell r="AU2363">
            <v>83429.25</v>
          </cell>
          <cell r="AV2363">
            <v>83429.25</v>
          </cell>
          <cell r="AW2363">
            <v>83429.25</v>
          </cell>
          <cell r="AX2363">
            <v>83429.25</v>
          </cell>
          <cell r="AY2363">
            <v>83429.25</v>
          </cell>
          <cell r="AZ2363">
            <v>83429.25</v>
          </cell>
          <cell r="BA2363">
            <v>83429.25</v>
          </cell>
          <cell r="BB2363">
            <v>83429.25</v>
          </cell>
          <cell r="BC2363">
            <v>83429.25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</row>
        <row r="2364">
          <cell r="B2364" t="str">
            <v>1.3.01.04.00002</v>
          </cell>
          <cell r="C2364" t="str">
            <v xml:space="preserve">IMOVEL RES.277,39 M2.-B.ITAPEMIRIM                </v>
          </cell>
          <cell r="D2364">
            <v>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</row>
        <row r="2365">
          <cell r="B2365" t="str">
            <v>1.3.01.04.00003</v>
          </cell>
          <cell r="C2365" t="str">
            <v xml:space="preserve">PROPRIEDADES RURAL CID.S.JOAO BARRA-RJ.           </v>
          </cell>
          <cell r="D2365">
            <v>5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</row>
        <row r="2366">
          <cell r="B2366" t="str">
            <v>1.3.01.04.00004</v>
          </cell>
          <cell r="C2366" t="str">
            <v xml:space="preserve">IMOVEL C/2.580 M2 ITAGUACU ES                     </v>
          </cell>
          <cell r="D2366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50000</v>
          </cell>
          <cell r="R2366">
            <v>50000</v>
          </cell>
          <cell r="S2366">
            <v>50000</v>
          </cell>
          <cell r="T2366">
            <v>50000</v>
          </cell>
          <cell r="U2366">
            <v>50000</v>
          </cell>
          <cell r="V2366">
            <v>50000</v>
          </cell>
          <cell r="W2366">
            <v>50000</v>
          </cell>
          <cell r="X2366">
            <v>50000</v>
          </cell>
          <cell r="Y2366">
            <v>50000</v>
          </cell>
          <cell r="Z2366">
            <v>50000</v>
          </cell>
          <cell r="AA2366">
            <v>50000</v>
          </cell>
          <cell r="AB2366">
            <v>50000</v>
          </cell>
          <cell r="AC2366">
            <v>50000</v>
          </cell>
          <cell r="AD2366">
            <v>50000</v>
          </cell>
          <cell r="AE2366">
            <v>50000</v>
          </cell>
          <cell r="AF2366">
            <v>50000</v>
          </cell>
          <cell r="AG2366">
            <v>50000</v>
          </cell>
          <cell r="AH2366">
            <v>50000</v>
          </cell>
          <cell r="AI2366">
            <v>50000</v>
          </cell>
          <cell r="AJ2366">
            <v>50000</v>
          </cell>
          <cell r="AK2366">
            <v>50000</v>
          </cell>
          <cell r="AL2366">
            <v>50000</v>
          </cell>
          <cell r="AM2366">
            <v>50000</v>
          </cell>
          <cell r="AN2366">
            <v>50000</v>
          </cell>
          <cell r="AO2366">
            <v>50000</v>
          </cell>
          <cell r="AP2366">
            <v>5000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</row>
        <row r="2367">
          <cell r="B2367" t="str">
            <v>1.3.01.04.00005</v>
          </cell>
          <cell r="C2367" t="str">
            <v xml:space="preserve">PROPRIEDADE RURAL TASSO FRAGOSO - MA              </v>
          </cell>
          <cell r="D2367">
            <v>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251580</v>
          </cell>
          <cell r="R2367">
            <v>251580</v>
          </cell>
          <cell r="S2367">
            <v>251580</v>
          </cell>
          <cell r="T2367">
            <v>251580</v>
          </cell>
          <cell r="U2367">
            <v>251580</v>
          </cell>
          <cell r="V2367">
            <v>251580</v>
          </cell>
          <cell r="W2367">
            <v>251580</v>
          </cell>
          <cell r="X2367">
            <v>251580</v>
          </cell>
          <cell r="Y2367">
            <v>132240</v>
          </cell>
          <cell r="Z2367">
            <v>132240</v>
          </cell>
          <cell r="AA2367">
            <v>132240</v>
          </cell>
          <cell r="AB2367">
            <v>132240</v>
          </cell>
          <cell r="AC2367">
            <v>13224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</row>
        <row r="2368">
          <cell r="B2368" t="str">
            <v>1.3.01.04.00006</v>
          </cell>
          <cell r="C2368" t="str">
            <v xml:space="preserve">LOTE SAO JOAO MCU                                 </v>
          </cell>
          <cell r="D2368">
            <v>5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4200</v>
          </cell>
          <cell r="R2368">
            <v>4200</v>
          </cell>
          <cell r="S2368">
            <v>4200</v>
          </cell>
          <cell r="T2368">
            <v>4200</v>
          </cell>
          <cell r="U2368">
            <v>4200</v>
          </cell>
          <cell r="V2368">
            <v>4200</v>
          </cell>
          <cell r="W2368">
            <v>4200</v>
          </cell>
          <cell r="X2368">
            <v>4200</v>
          </cell>
          <cell r="Y2368">
            <v>4200</v>
          </cell>
          <cell r="Z2368">
            <v>4200</v>
          </cell>
          <cell r="AA2368">
            <v>4200</v>
          </cell>
          <cell r="AB2368">
            <v>4200</v>
          </cell>
          <cell r="AC2368">
            <v>4200</v>
          </cell>
          <cell r="AD2368">
            <v>4200</v>
          </cell>
          <cell r="AE2368">
            <v>4200</v>
          </cell>
          <cell r="AF2368">
            <v>4200</v>
          </cell>
          <cell r="AG2368">
            <v>4200</v>
          </cell>
          <cell r="AH2368">
            <v>4200</v>
          </cell>
          <cell r="AI2368">
            <v>4200</v>
          </cell>
          <cell r="AJ2368">
            <v>4200</v>
          </cell>
          <cell r="AK2368">
            <v>4200</v>
          </cell>
          <cell r="AL2368">
            <v>4200</v>
          </cell>
          <cell r="AM2368">
            <v>4200</v>
          </cell>
          <cell r="AN2368">
            <v>4200</v>
          </cell>
          <cell r="AO2368">
            <v>4200</v>
          </cell>
          <cell r="AP2368">
            <v>4200</v>
          </cell>
          <cell r="AQ2368">
            <v>4200</v>
          </cell>
          <cell r="AR2368">
            <v>4200</v>
          </cell>
          <cell r="AS2368">
            <v>4200</v>
          </cell>
          <cell r="AT2368">
            <v>4200</v>
          </cell>
          <cell r="AU2368">
            <v>4200</v>
          </cell>
          <cell r="AV2368">
            <v>4200</v>
          </cell>
          <cell r="AW2368">
            <v>4200</v>
          </cell>
          <cell r="AX2368">
            <v>4200</v>
          </cell>
          <cell r="AY2368">
            <v>4200</v>
          </cell>
          <cell r="AZ2368">
            <v>4200</v>
          </cell>
          <cell r="BA2368">
            <v>4200</v>
          </cell>
          <cell r="BB2368">
            <v>4200</v>
          </cell>
          <cell r="BC2368">
            <v>420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</row>
        <row r="2369">
          <cell r="B2369" t="str">
            <v>1.3.01.04.00007</v>
          </cell>
          <cell r="C2369" t="str">
            <v xml:space="preserve">APTO.TERREO, ED.ARAPARI, CATANDUVA-SP             </v>
          </cell>
          <cell r="D2369">
            <v>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</row>
        <row r="2370">
          <cell r="B2370" t="str">
            <v>1.3.01.04.00008</v>
          </cell>
          <cell r="C2370" t="str">
            <v xml:space="preserve">FAZENDA SANTA BARBARA, CAVALCANTE - GO            </v>
          </cell>
          <cell r="D2370">
            <v>5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50094.1</v>
          </cell>
          <cell r="R2370">
            <v>50094.1</v>
          </cell>
          <cell r="S2370">
            <v>50094.1</v>
          </cell>
          <cell r="T2370">
            <v>50094.1</v>
          </cell>
          <cell r="U2370">
            <v>50094.1</v>
          </cell>
          <cell r="V2370">
            <v>50094.1</v>
          </cell>
          <cell r="W2370">
            <v>50094.1</v>
          </cell>
          <cell r="X2370">
            <v>50094.1</v>
          </cell>
          <cell r="Y2370">
            <v>50094.1</v>
          </cell>
          <cell r="Z2370">
            <v>50094.1</v>
          </cell>
          <cell r="AA2370">
            <v>50094.1</v>
          </cell>
          <cell r="AB2370">
            <v>50094.1</v>
          </cell>
          <cell r="AC2370">
            <v>50094.1</v>
          </cell>
          <cell r="AD2370">
            <v>50094.1</v>
          </cell>
          <cell r="AE2370">
            <v>50094.1</v>
          </cell>
          <cell r="AF2370">
            <v>50094.1</v>
          </cell>
          <cell r="AG2370">
            <v>50094.1</v>
          </cell>
          <cell r="AH2370">
            <v>50094.1</v>
          </cell>
          <cell r="AI2370">
            <v>50094.1</v>
          </cell>
          <cell r="AJ2370">
            <v>50094.1</v>
          </cell>
          <cell r="AK2370">
            <v>50094.1</v>
          </cell>
          <cell r="AL2370">
            <v>50094.1</v>
          </cell>
          <cell r="AM2370">
            <v>50094.1</v>
          </cell>
          <cell r="AN2370">
            <v>50094.1</v>
          </cell>
          <cell r="AO2370">
            <v>50094.1</v>
          </cell>
          <cell r="AP2370">
            <v>50094.1</v>
          </cell>
          <cell r="AQ2370">
            <v>50094.1</v>
          </cell>
          <cell r="AR2370">
            <v>50094.1</v>
          </cell>
          <cell r="AS2370">
            <v>50094.1</v>
          </cell>
          <cell r="AT2370">
            <v>50094.1</v>
          </cell>
          <cell r="AU2370">
            <v>50094.1</v>
          </cell>
          <cell r="AV2370">
            <v>50094.1</v>
          </cell>
          <cell r="AW2370">
            <v>50094.1</v>
          </cell>
          <cell r="AX2370">
            <v>50094.1</v>
          </cell>
          <cell r="AY2370">
            <v>50094.1</v>
          </cell>
          <cell r="AZ2370">
            <v>50094.1</v>
          </cell>
          <cell r="BA2370">
            <v>50094.1</v>
          </cell>
          <cell r="BB2370">
            <v>50094.1</v>
          </cell>
          <cell r="BC2370">
            <v>50094.1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</row>
        <row r="2371">
          <cell r="B2371" t="str">
            <v>1.3.01.04.00009</v>
          </cell>
          <cell r="C2371" t="str">
            <v xml:space="preserve">APTO.202-FUNDOS ED.SANTA ROSA-MCU.MG              </v>
          </cell>
          <cell r="D2371">
            <v>5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29000</v>
          </cell>
          <cell r="R2371">
            <v>29000</v>
          </cell>
          <cell r="S2371">
            <v>29000</v>
          </cell>
          <cell r="T2371">
            <v>29000</v>
          </cell>
          <cell r="U2371">
            <v>29000</v>
          </cell>
          <cell r="V2371">
            <v>29000</v>
          </cell>
          <cell r="W2371">
            <v>29000</v>
          </cell>
          <cell r="X2371">
            <v>29000</v>
          </cell>
          <cell r="Y2371">
            <v>29000</v>
          </cell>
          <cell r="Z2371">
            <v>29000</v>
          </cell>
          <cell r="AA2371">
            <v>29000</v>
          </cell>
          <cell r="AB2371">
            <v>29000</v>
          </cell>
          <cell r="AC2371">
            <v>29000</v>
          </cell>
          <cell r="AD2371">
            <v>29000</v>
          </cell>
          <cell r="AE2371">
            <v>29000</v>
          </cell>
          <cell r="AF2371">
            <v>29000</v>
          </cell>
          <cell r="AG2371">
            <v>29000</v>
          </cell>
          <cell r="AH2371">
            <v>29000</v>
          </cell>
          <cell r="AI2371">
            <v>29000</v>
          </cell>
          <cell r="AJ2371">
            <v>29000</v>
          </cell>
          <cell r="AK2371">
            <v>29000</v>
          </cell>
          <cell r="AL2371">
            <v>29000</v>
          </cell>
          <cell r="AM2371">
            <v>29000</v>
          </cell>
          <cell r="AN2371">
            <v>29000</v>
          </cell>
          <cell r="AO2371">
            <v>29000</v>
          </cell>
          <cell r="AP2371">
            <v>29000</v>
          </cell>
          <cell r="AQ2371">
            <v>29000</v>
          </cell>
          <cell r="AR2371">
            <v>29000</v>
          </cell>
          <cell r="AS2371">
            <v>29000</v>
          </cell>
          <cell r="AT2371">
            <v>29000</v>
          </cell>
          <cell r="AU2371">
            <v>29000</v>
          </cell>
          <cell r="AV2371">
            <v>29000</v>
          </cell>
          <cell r="AW2371">
            <v>29000</v>
          </cell>
          <cell r="AX2371">
            <v>29000</v>
          </cell>
          <cell r="AY2371">
            <v>29000</v>
          </cell>
          <cell r="AZ2371">
            <v>29000</v>
          </cell>
          <cell r="BA2371">
            <v>29000</v>
          </cell>
          <cell r="BB2371">
            <v>29000</v>
          </cell>
          <cell r="BC2371">
            <v>2900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</row>
        <row r="2372">
          <cell r="B2372" t="str">
            <v>1.3.01.04.00010</v>
          </cell>
          <cell r="C2372" t="str">
            <v xml:space="preserve">APTO.201-BAIRRO PIOVESAN-CARIACICA-ES             </v>
          </cell>
          <cell r="D2372">
            <v>5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</row>
        <row r="2373">
          <cell r="B2373" t="str">
            <v>1.3.01.04.00011</v>
          </cell>
          <cell r="C2373" t="str">
            <v xml:space="preserve">UM TRATOR MASSEY FERGUSON 620 TURBO               </v>
          </cell>
          <cell r="D2373">
            <v>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</row>
        <row r="2374">
          <cell r="B2374" t="str">
            <v>1.3.01.04.09998</v>
          </cell>
          <cell r="C2374" t="str">
            <v xml:space="preserve">BENS DESTINADOS A VENDAS                          </v>
          </cell>
          <cell r="D2374">
            <v>5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1699765.5</v>
          </cell>
          <cell r="R2374">
            <v>1699765.5</v>
          </cell>
          <cell r="S2374">
            <v>1699765.5</v>
          </cell>
          <cell r="T2374">
            <v>1699765.5</v>
          </cell>
          <cell r="U2374">
            <v>1699765.5</v>
          </cell>
          <cell r="V2374">
            <v>1699765.5</v>
          </cell>
          <cell r="W2374">
            <v>1699765.5</v>
          </cell>
          <cell r="X2374">
            <v>1731050.5</v>
          </cell>
          <cell r="Y2374">
            <v>1686890.5</v>
          </cell>
          <cell r="Z2374">
            <v>1686890.5</v>
          </cell>
          <cell r="AA2374">
            <v>1711202.3</v>
          </cell>
          <cell r="AB2374">
            <v>1751202.3</v>
          </cell>
          <cell r="AC2374">
            <v>1720202.3</v>
          </cell>
          <cell r="AD2374">
            <v>1711202.3</v>
          </cell>
          <cell r="AE2374">
            <v>1711202.3</v>
          </cell>
          <cell r="AF2374">
            <v>1733757.3</v>
          </cell>
          <cell r="AG2374">
            <v>1701627.3</v>
          </cell>
          <cell r="AH2374">
            <v>1751627.3</v>
          </cell>
          <cell r="AI2374">
            <v>1751627.3</v>
          </cell>
          <cell r="AJ2374">
            <v>1758982.3</v>
          </cell>
          <cell r="AK2374">
            <v>1808707.3</v>
          </cell>
          <cell r="AL2374">
            <v>1808707.3</v>
          </cell>
          <cell r="AM2374">
            <v>1808707.3</v>
          </cell>
          <cell r="AN2374">
            <v>2404907.2999999998</v>
          </cell>
          <cell r="AO2374">
            <v>2404907.2999999998</v>
          </cell>
          <cell r="AP2374">
            <v>2404907.2999999998</v>
          </cell>
          <cell r="AQ2374">
            <v>2382352.2999999998</v>
          </cell>
          <cell r="AR2374">
            <v>2382352.2999999998</v>
          </cell>
          <cell r="AS2374">
            <v>2382352.2999999998</v>
          </cell>
          <cell r="AT2374">
            <v>2382352.2999999998</v>
          </cell>
          <cell r="AU2374">
            <v>2382352.2999999998</v>
          </cell>
          <cell r="AV2374">
            <v>2382352.2999999998</v>
          </cell>
          <cell r="AW2374">
            <v>2382352.2999999998</v>
          </cell>
          <cell r="AX2374">
            <v>2395352.2999999998</v>
          </cell>
          <cell r="AY2374">
            <v>2472292.98</v>
          </cell>
          <cell r="AZ2374">
            <v>2472292.98</v>
          </cell>
          <cell r="BA2374">
            <v>2472292.98</v>
          </cell>
          <cell r="BB2374">
            <v>2472292.98</v>
          </cell>
          <cell r="BC2374">
            <v>2517292.98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</row>
        <row r="2375">
          <cell r="B2375" t="str">
            <v>1.3.01.04.09999</v>
          </cell>
          <cell r="C2375" t="str">
            <v xml:space="preserve">PERDA P/ OUTROS INVESTIMENTOS                     </v>
          </cell>
          <cell r="D2375">
            <v>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-41714.61</v>
          </cell>
          <cell r="R2375">
            <v>-41714.61</v>
          </cell>
          <cell r="S2375">
            <v>-41714.61</v>
          </cell>
          <cell r="T2375">
            <v>-41714.61</v>
          </cell>
          <cell r="U2375">
            <v>-42714.61</v>
          </cell>
          <cell r="V2375">
            <v>-42714.61</v>
          </cell>
          <cell r="W2375">
            <v>-42714.61</v>
          </cell>
          <cell r="X2375">
            <v>-42714.61</v>
          </cell>
          <cell r="Y2375">
            <v>-83429.23</v>
          </cell>
          <cell r="Z2375">
            <v>-83429.23</v>
          </cell>
          <cell r="AA2375">
            <v>-83429.23</v>
          </cell>
          <cell r="AB2375">
            <v>-83429.23</v>
          </cell>
          <cell r="AC2375">
            <v>-83429.25</v>
          </cell>
          <cell r="AD2375">
            <v>-83429.25</v>
          </cell>
          <cell r="AE2375">
            <v>-83429.25</v>
          </cell>
          <cell r="AF2375">
            <v>-83429.25</v>
          </cell>
          <cell r="AG2375">
            <v>-83429.25</v>
          </cell>
          <cell r="AH2375">
            <v>-83429.25</v>
          </cell>
          <cell r="AI2375">
            <v>-83429.25</v>
          </cell>
          <cell r="AJ2375">
            <v>-83429.25</v>
          </cell>
          <cell r="AK2375">
            <v>-83429.25</v>
          </cell>
          <cell r="AL2375">
            <v>-83429.25</v>
          </cell>
          <cell r="AM2375">
            <v>-83429.25</v>
          </cell>
          <cell r="AN2375">
            <v>-83429.25</v>
          </cell>
          <cell r="AO2375">
            <v>-83429.25</v>
          </cell>
          <cell r="AP2375">
            <v>-83429.25</v>
          </cell>
          <cell r="AQ2375">
            <v>-83429.25</v>
          </cell>
          <cell r="AR2375">
            <v>-83429.25</v>
          </cell>
          <cell r="AS2375">
            <v>-83429.25</v>
          </cell>
          <cell r="AT2375">
            <v>-83429.25</v>
          </cell>
          <cell r="AU2375">
            <v>-83429.25</v>
          </cell>
          <cell r="AV2375">
            <v>-83429.25</v>
          </cell>
          <cell r="AW2375">
            <v>-83429.25</v>
          </cell>
          <cell r="AX2375">
            <v>-83429.25</v>
          </cell>
          <cell r="AY2375">
            <v>-83429.25</v>
          </cell>
          <cell r="AZ2375">
            <v>-83429.25</v>
          </cell>
          <cell r="BA2375">
            <v>-83429.25</v>
          </cell>
          <cell r="BB2375">
            <v>-83429.25</v>
          </cell>
          <cell r="BC2375">
            <v>-83429.25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</row>
        <row r="2376">
          <cell r="A2376">
            <v>17</v>
          </cell>
          <cell r="B2376" t="str">
            <v>1.3.02</v>
          </cell>
          <cell r="C2376" t="str">
            <v xml:space="preserve">IMOBILIZADO                                       </v>
          </cell>
          <cell r="D2376">
            <v>3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25013791.710000001</v>
          </cell>
          <cell r="R2376">
            <v>25247731.77</v>
          </cell>
          <cell r="S2376">
            <v>25539435.059999999</v>
          </cell>
          <cell r="T2376">
            <v>25882578.940000001</v>
          </cell>
          <cell r="U2376">
            <v>26361857.079999998</v>
          </cell>
          <cell r="V2376">
            <v>26897574.18</v>
          </cell>
          <cell r="W2376">
            <v>26950403.210000001</v>
          </cell>
          <cell r="X2376">
            <v>27030244.140000001</v>
          </cell>
          <cell r="Y2376">
            <v>29196095.32</v>
          </cell>
          <cell r="Z2376">
            <v>28828100.32</v>
          </cell>
          <cell r="AA2376">
            <v>28602248.93</v>
          </cell>
          <cell r="AB2376">
            <v>29046130.989999998</v>
          </cell>
          <cell r="AC2376">
            <v>28924441.02</v>
          </cell>
          <cell r="AD2376">
            <v>28814195.68</v>
          </cell>
          <cell r="AE2376">
            <v>28727089.079999998</v>
          </cell>
          <cell r="AF2376">
            <v>28666720.920000002</v>
          </cell>
          <cell r="AG2376">
            <v>28640927.059999999</v>
          </cell>
          <cell r="AH2376">
            <v>28632113.460000001</v>
          </cell>
          <cell r="AI2376">
            <v>28634946.190000001</v>
          </cell>
          <cell r="AJ2376">
            <v>28536455.539999999</v>
          </cell>
          <cell r="AK2376">
            <v>28458655.75</v>
          </cell>
          <cell r="AL2376">
            <v>29689735.510000002</v>
          </cell>
          <cell r="AM2376">
            <v>19356956.800000001</v>
          </cell>
          <cell r="AN2376">
            <v>18965287.100000001</v>
          </cell>
          <cell r="AO2376">
            <v>18734042.66</v>
          </cell>
          <cell r="AP2376">
            <v>18599751.09</v>
          </cell>
          <cell r="AQ2376">
            <v>18488725.699999999</v>
          </cell>
          <cell r="AR2376">
            <v>18373174.809999999</v>
          </cell>
          <cell r="AS2376">
            <v>18476328.239999998</v>
          </cell>
          <cell r="AT2376">
            <v>18514748.690000001</v>
          </cell>
          <cell r="AU2376">
            <v>18852934.809999999</v>
          </cell>
          <cell r="AV2376">
            <v>19600591.789999999</v>
          </cell>
          <cell r="AW2376">
            <v>20144779.600000001</v>
          </cell>
          <cell r="AX2376">
            <v>20476136.050000001</v>
          </cell>
          <cell r="AY2376">
            <v>20944132.16</v>
          </cell>
          <cell r="AZ2376">
            <v>21535245.379999999</v>
          </cell>
          <cell r="BA2376">
            <v>21939536.989999998</v>
          </cell>
          <cell r="BB2376">
            <v>22365918.82</v>
          </cell>
          <cell r="BC2376">
            <v>22794132.460000001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</row>
        <row r="2377">
          <cell r="B2377" t="str">
            <v>1.3.02.01</v>
          </cell>
          <cell r="C2377" t="str">
            <v xml:space="preserve">IMOBILIZADO PRINCIPAL                             </v>
          </cell>
          <cell r="D2377">
            <v>4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29235882.91</v>
          </cell>
          <cell r="R2377">
            <v>29589171.010000002</v>
          </cell>
          <cell r="S2377">
            <v>29606432.390000001</v>
          </cell>
          <cell r="T2377">
            <v>29611649.920000002</v>
          </cell>
          <cell r="U2377">
            <v>29615861.260000002</v>
          </cell>
          <cell r="V2377">
            <v>29641438.02</v>
          </cell>
          <cell r="W2377">
            <v>29660460.129999999</v>
          </cell>
          <cell r="X2377">
            <v>29767548.77</v>
          </cell>
          <cell r="Y2377">
            <v>34276102.119999997</v>
          </cell>
          <cell r="Z2377">
            <v>33829807.450000003</v>
          </cell>
          <cell r="AA2377">
            <v>33730664.049999997</v>
          </cell>
          <cell r="AB2377">
            <v>34554377.189999998</v>
          </cell>
          <cell r="AC2377">
            <v>34564317</v>
          </cell>
          <cell r="AD2377">
            <v>34607967.109999999</v>
          </cell>
          <cell r="AE2377">
            <v>34674224.560000002</v>
          </cell>
          <cell r="AF2377">
            <v>34760036.5</v>
          </cell>
          <cell r="AG2377">
            <v>34881484.479999997</v>
          </cell>
          <cell r="AH2377">
            <v>35020549.170000002</v>
          </cell>
          <cell r="AI2377">
            <v>35159673.579999998</v>
          </cell>
          <cell r="AJ2377">
            <v>35203360.049999997</v>
          </cell>
          <cell r="AK2377">
            <v>35301897.270000003</v>
          </cell>
          <cell r="AL2377">
            <v>36610392.030000001</v>
          </cell>
          <cell r="AM2377">
            <v>25403634.629999999</v>
          </cell>
          <cell r="AN2377">
            <v>25097666.09</v>
          </cell>
          <cell r="AO2377">
            <v>24999349.170000002</v>
          </cell>
          <cell r="AP2377">
            <v>25000268.390000001</v>
          </cell>
          <cell r="AQ2377">
            <v>24994843.149999999</v>
          </cell>
          <cell r="AR2377">
            <v>24962412.579999998</v>
          </cell>
          <cell r="AS2377">
            <v>25169861.059999999</v>
          </cell>
          <cell r="AT2377">
            <v>25241999.93</v>
          </cell>
          <cell r="AU2377">
            <v>25296790.41</v>
          </cell>
          <cell r="AV2377">
            <v>25954263.84</v>
          </cell>
          <cell r="AW2377">
            <v>26506945.75</v>
          </cell>
          <cell r="AX2377">
            <v>26558665.23</v>
          </cell>
          <cell r="AY2377">
            <v>26862333.949999999</v>
          </cell>
          <cell r="AZ2377">
            <v>27330036.489999998</v>
          </cell>
          <cell r="BA2377">
            <v>27512431.059999999</v>
          </cell>
          <cell r="BB2377">
            <v>27656371.280000001</v>
          </cell>
          <cell r="BC2377">
            <v>27680657.670000002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</row>
        <row r="2378">
          <cell r="B2378" t="str">
            <v>1.3.02.01.00001</v>
          </cell>
          <cell r="C2378" t="str">
            <v xml:space="preserve">TERRENOS                                          </v>
          </cell>
          <cell r="D2378">
            <v>5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2769361.58</v>
          </cell>
          <cell r="R2378">
            <v>2769361.58</v>
          </cell>
          <cell r="S2378">
            <v>2769361.58</v>
          </cell>
          <cell r="T2378">
            <v>2769361.58</v>
          </cell>
          <cell r="U2378">
            <v>2769361.58</v>
          </cell>
          <cell r="V2378">
            <v>2769361.58</v>
          </cell>
          <cell r="W2378">
            <v>2769361.58</v>
          </cell>
          <cell r="X2378">
            <v>2769361.58</v>
          </cell>
          <cell r="Y2378">
            <v>2769361.58</v>
          </cell>
          <cell r="Z2378">
            <v>1969361.58</v>
          </cell>
          <cell r="AA2378">
            <v>1869361.58</v>
          </cell>
          <cell r="AB2378">
            <v>1869361.58</v>
          </cell>
          <cell r="AC2378">
            <v>1869361.58</v>
          </cell>
          <cell r="AD2378">
            <v>1869361.58</v>
          </cell>
          <cell r="AE2378">
            <v>1869361.58</v>
          </cell>
          <cell r="AF2378">
            <v>1869361.58</v>
          </cell>
          <cell r="AG2378">
            <v>1869361.58</v>
          </cell>
          <cell r="AH2378">
            <v>1943011.58</v>
          </cell>
          <cell r="AI2378">
            <v>1943011.58</v>
          </cell>
          <cell r="AJ2378">
            <v>1943011.58</v>
          </cell>
          <cell r="AK2378">
            <v>1943011.58</v>
          </cell>
          <cell r="AL2378">
            <v>1943011.58</v>
          </cell>
          <cell r="AM2378">
            <v>1305045.08</v>
          </cell>
          <cell r="AN2378">
            <v>1014459.97</v>
          </cell>
          <cell r="AO2378">
            <v>926847.48</v>
          </cell>
          <cell r="AP2378">
            <v>926847.48</v>
          </cell>
          <cell r="AQ2378">
            <v>926847.48</v>
          </cell>
          <cell r="AR2378">
            <v>926847.48</v>
          </cell>
          <cell r="AS2378">
            <v>1016847.48</v>
          </cell>
          <cell r="AT2378">
            <v>1016847.48</v>
          </cell>
          <cell r="AU2378">
            <v>1016847.48</v>
          </cell>
          <cell r="AV2378">
            <v>1598939.98</v>
          </cell>
          <cell r="AW2378">
            <v>1598939.98</v>
          </cell>
          <cell r="AX2378">
            <v>1598939.98</v>
          </cell>
          <cell r="AY2378">
            <v>1796939.98</v>
          </cell>
          <cell r="AZ2378">
            <v>1791714.98</v>
          </cell>
          <cell r="BA2378">
            <v>1801714.98</v>
          </cell>
          <cell r="BB2378">
            <v>1801714.98</v>
          </cell>
          <cell r="BC2378">
            <v>1801714.98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</row>
        <row r="2379">
          <cell r="B2379" t="str">
            <v>1.3.02.01.00002</v>
          </cell>
          <cell r="C2379" t="str">
            <v xml:space="preserve">EDIFICACOES                                       </v>
          </cell>
          <cell r="D2379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15476028.710000001</v>
          </cell>
          <cell r="R2379">
            <v>15760104.810000001</v>
          </cell>
          <cell r="S2379">
            <v>15760104.810000001</v>
          </cell>
          <cell r="T2379">
            <v>15760104.810000001</v>
          </cell>
          <cell r="U2379">
            <v>15760104.810000001</v>
          </cell>
          <cell r="V2379">
            <v>15760104.810000001</v>
          </cell>
          <cell r="W2379">
            <v>15763604.810000001</v>
          </cell>
          <cell r="X2379">
            <v>15763604.810000001</v>
          </cell>
          <cell r="Y2379">
            <v>19000210.539999999</v>
          </cell>
          <cell r="Z2379">
            <v>18995918.100000001</v>
          </cell>
          <cell r="AA2379">
            <v>18995918.100000001</v>
          </cell>
          <cell r="AB2379">
            <v>19005078.140000001</v>
          </cell>
          <cell r="AC2379">
            <v>19005228.140000001</v>
          </cell>
          <cell r="AD2379">
            <v>19015950.920000002</v>
          </cell>
          <cell r="AE2379">
            <v>19033731.09</v>
          </cell>
          <cell r="AF2379">
            <v>19094910.18</v>
          </cell>
          <cell r="AG2379">
            <v>19149584.359999999</v>
          </cell>
          <cell r="AH2379">
            <v>19174968.890000001</v>
          </cell>
          <cell r="AI2379">
            <v>19190539.370000001</v>
          </cell>
          <cell r="AJ2379">
            <v>19192059.079999998</v>
          </cell>
          <cell r="AK2379">
            <v>19300540.329999998</v>
          </cell>
          <cell r="AL2379">
            <v>19329144.850000001</v>
          </cell>
          <cell r="AM2379">
            <v>8291290.1299999999</v>
          </cell>
          <cell r="AN2379">
            <v>8294700.2300000004</v>
          </cell>
          <cell r="AO2379">
            <v>8294700.2300000004</v>
          </cell>
          <cell r="AP2379">
            <v>8294700.2300000004</v>
          </cell>
          <cell r="AQ2379">
            <v>8294700.2300000004</v>
          </cell>
          <cell r="AR2379">
            <v>8294700.2300000004</v>
          </cell>
          <cell r="AS2379">
            <v>8294700.2300000004</v>
          </cell>
          <cell r="AT2379">
            <v>8294700.2300000004</v>
          </cell>
          <cell r="AU2379">
            <v>8294700.2300000004</v>
          </cell>
          <cell r="AV2379">
            <v>8294700.2300000004</v>
          </cell>
          <cell r="AW2379">
            <v>8294700.2300000004</v>
          </cell>
          <cell r="AX2379">
            <v>8294700.2300000004</v>
          </cell>
          <cell r="AY2379">
            <v>8294700.2300000004</v>
          </cell>
          <cell r="AZ2379">
            <v>8294700.2300000004</v>
          </cell>
          <cell r="BA2379">
            <v>8294700.2300000004</v>
          </cell>
          <cell r="BB2379">
            <v>8294700.2300000004</v>
          </cell>
          <cell r="BC2379">
            <v>8294700.2300000004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</row>
        <row r="2380">
          <cell r="B2380" t="str">
            <v>1.3.02.01.00003</v>
          </cell>
          <cell r="C2380" t="str">
            <v xml:space="preserve">VEICULOS                                          </v>
          </cell>
          <cell r="D2380">
            <v>5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1335598.51</v>
          </cell>
          <cell r="R2380">
            <v>1335598.51</v>
          </cell>
          <cell r="S2380">
            <v>1335598.51</v>
          </cell>
          <cell r="T2380">
            <v>1335598.51</v>
          </cell>
          <cell r="U2380">
            <v>1335598.51</v>
          </cell>
          <cell r="V2380">
            <v>1335598.51</v>
          </cell>
          <cell r="W2380">
            <v>1335598.51</v>
          </cell>
          <cell r="X2380">
            <v>1385598.51</v>
          </cell>
          <cell r="Y2380">
            <v>1444782.3</v>
          </cell>
          <cell r="Z2380">
            <v>1444782.3</v>
          </cell>
          <cell r="AA2380">
            <v>1444782.3</v>
          </cell>
          <cell r="AB2380">
            <v>1498873.74</v>
          </cell>
          <cell r="AC2380">
            <v>1474823.73</v>
          </cell>
          <cell r="AD2380">
            <v>1474823.73</v>
          </cell>
          <cell r="AE2380">
            <v>1474823.73</v>
          </cell>
          <cell r="AF2380">
            <v>1463523.73</v>
          </cell>
          <cell r="AG2380">
            <v>1452673.72</v>
          </cell>
          <cell r="AH2380">
            <v>1466148.07</v>
          </cell>
          <cell r="AI2380">
            <v>1440997.98</v>
          </cell>
          <cell r="AJ2380">
            <v>1422897.98</v>
          </cell>
          <cell r="AK2380">
            <v>1368897.98</v>
          </cell>
          <cell r="AL2380">
            <v>1221197.49</v>
          </cell>
          <cell r="AM2380">
            <v>1681004.79</v>
          </cell>
          <cell r="AN2380">
            <v>1592364.98</v>
          </cell>
          <cell r="AO2380">
            <v>1563964.98</v>
          </cell>
          <cell r="AP2380">
            <v>1540464.98</v>
          </cell>
          <cell r="AQ2380">
            <v>1526964.98</v>
          </cell>
          <cell r="AR2380">
            <v>1526964.98</v>
          </cell>
          <cell r="AS2380">
            <v>1499964.98</v>
          </cell>
          <cell r="AT2380">
            <v>1507518.33</v>
          </cell>
          <cell r="AU2380">
            <v>1457991.99</v>
          </cell>
          <cell r="AV2380">
            <v>1517663.96</v>
          </cell>
          <cell r="AW2380">
            <v>1516428.8</v>
          </cell>
          <cell r="AX2380">
            <v>1502966.3</v>
          </cell>
          <cell r="AY2380">
            <v>1502966.3</v>
          </cell>
          <cell r="AZ2380">
            <v>1759442.76</v>
          </cell>
          <cell r="BA2380">
            <v>1785142.76</v>
          </cell>
          <cell r="BB2380">
            <v>1880603.64</v>
          </cell>
          <cell r="BC2380">
            <v>1880603.64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</row>
        <row r="2381">
          <cell r="B2381" t="str">
            <v>1.3.02.01.00004</v>
          </cell>
          <cell r="C2381" t="str">
            <v xml:space="preserve">MAQUINAS E EQUIP.INDUSTRIAIS                      </v>
          </cell>
          <cell r="D2381">
            <v>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7244052.3600000003</v>
          </cell>
          <cell r="R2381">
            <v>7310934.6600000001</v>
          </cell>
          <cell r="S2381">
            <v>7310934.6600000001</v>
          </cell>
          <cell r="T2381">
            <v>7310934.6600000001</v>
          </cell>
          <cell r="U2381">
            <v>7310934.6600000001</v>
          </cell>
          <cell r="V2381">
            <v>7311019.6600000001</v>
          </cell>
          <cell r="W2381">
            <v>7311019.6600000001</v>
          </cell>
          <cell r="X2381">
            <v>7353126</v>
          </cell>
          <cell r="Y2381">
            <v>8299480.2400000002</v>
          </cell>
          <cell r="Z2381">
            <v>8646441.7400000002</v>
          </cell>
          <cell r="AA2381">
            <v>8646751.7400000002</v>
          </cell>
          <cell r="AB2381">
            <v>9364720.1199999992</v>
          </cell>
          <cell r="AC2381">
            <v>9371732.9199999999</v>
          </cell>
          <cell r="AD2381">
            <v>9375359.5199999996</v>
          </cell>
          <cell r="AE2381">
            <v>9403782.2200000007</v>
          </cell>
          <cell r="AF2381">
            <v>9417698.4000000004</v>
          </cell>
          <cell r="AG2381">
            <v>9468760.9199999999</v>
          </cell>
          <cell r="AH2381">
            <v>9479994.7100000009</v>
          </cell>
          <cell r="AI2381">
            <v>9540382.4199999999</v>
          </cell>
          <cell r="AJ2381">
            <v>9559336.5299999993</v>
          </cell>
          <cell r="AK2381">
            <v>9562911.8800000008</v>
          </cell>
          <cell r="AL2381">
            <v>10935193.439999999</v>
          </cell>
          <cell r="AM2381">
            <v>10827278.27</v>
          </cell>
          <cell r="AN2381">
            <v>10835022.050000001</v>
          </cell>
          <cell r="AO2381">
            <v>10838487.619999999</v>
          </cell>
          <cell r="AP2381">
            <v>10846720.5</v>
          </cell>
          <cell r="AQ2381">
            <v>10771397.25</v>
          </cell>
          <cell r="AR2381">
            <v>10689237.039999999</v>
          </cell>
          <cell r="AS2381">
            <v>10701710.74</v>
          </cell>
          <cell r="AT2381">
            <v>10737977.42</v>
          </cell>
          <cell r="AU2381">
            <v>10745678.369999999</v>
          </cell>
          <cell r="AV2381">
            <v>10747477.970000001</v>
          </cell>
          <cell r="AW2381">
            <v>11233004.84</v>
          </cell>
          <cell r="AX2381">
            <v>11248402.529999999</v>
          </cell>
          <cell r="AY2381">
            <v>11255568.52</v>
          </cell>
          <cell r="AZ2381">
            <v>11337048.060000001</v>
          </cell>
          <cell r="BA2381">
            <v>11340268.060000001</v>
          </cell>
          <cell r="BB2381">
            <v>11348282.060000001</v>
          </cell>
          <cell r="BC2381">
            <v>11364076.26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</row>
        <row r="2382">
          <cell r="B2382" t="str">
            <v>1.3.02.01.00005</v>
          </cell>
          <cell r="C2382" t="str">
            <v xml:space="preserve">MOVEIS E UTENSILIOS                               </v>
          </cell>
          <cell r="D2382">
            <v>5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766964.25</v>
          </cell>
          <cell r="R2382">
            <v>769173.95</v>
          </cell>
          <cell r="S2382">
            <v>774100.37</v>
          </cell>
          <cell r="T2382">
            <v>778860.9</v>
          </cell>
          <cell r="U2382">
            <v>782234.3</v>
          </cell>
          <cell r="V2382">
            <v>792814.06</v>
          </cell>
          <cell r="W2382">
            <v>798978.63</v>
          </cell>
          <cell r="X2382">
            <v>811111.31</v>
          </cell>
          <cell r="Y2382">
            <v>928323.34</v>
          </cell>
          <cell r="Z2382">
            <v>930370.34</v>
          </cell>
          <cell r="AA2382">
            <v>930916.94</v>
          </cell>
          <cell r="AB2382">
            <v>957031.62</v>
          </cell>
          <cell r="AC2382">
            <v>961290.71</v>
          </cell>
          <cell r="AD2382">
            <v>961950.71</v>
          </cell>
          <cell r="AE2382">
            <v>969100.71</v>
          </cell>
          <cell r="AF2382">
            <v>974844.71</v>
          </cell>
          <cell r="AG2382">
            <v>977745.26</v>
          </cell>
          <cell r="AH2382">
            <v>978912.26</v>
          </cell>
          <cell r="AI2382">
            <v>981642.26</v>
          </cell>
          <cell r="AJ2382">
            <v>996779.46</v>
          </cell>
          <cell r="AK2382">
            <v>1012583.86</v>
          </cell>
          <cell r="AL2382">
            <v>1018177.93</v>
          </cell>
          <cell r="AM2382">
            <v>1022965.55</v>
          </cell>
          <cell r="AN2382">
            <v>1025329.55</v>
          </cell>
          <cell r="AO2382">
            <v>1027499.55</v>
          </cell>
          <cell r="AP2382">
            <v>1028838.55</v>
          </cell>
          <cell r="AQ2382">
            <v>1029518.55</v>
          </cell>
          <cell r="AR2382">
            <v>1033266.55</v>
          </cell>
          <cell r="AS2382">
            <v>1048388.28</v>
          </cell>
          <cell r="AT2382">
            <v>1050094.0800000001</v>
          </cell>
          <cell r="AU2382">
            <v>1053763.08</v>
          </cell>
          <cell r="AV2382">
            <v>1060642.08</v>
          </cell>
          <cell r="AW2382">
            <v>1088718.0900000001</v>
          </cell>
          <cell r="AX2382">
            <v>1096397.71</v>
          </cell>
          <cell r="AY2382">
            <v>1105902.9099999999</v>
          </cell>
          <cell r="AZ2382">
            <v>1120068.9099999999</v>
          </cell>
          <cell r="BA2382">
            <v>1122418.6599999999</v>
          </cell>
          <cell r="BB2382">
            <v>1133922.6599999999</v>
          </cell>
          <cell r="BC2382">
            <v>1135201.6599999999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</row>
        <row r="2383">
          <cell r="B2383" t="str">
            <v>1.3.02.01.00006</v>
          </cell>
          <cell r="C2383" t="str">
            <v xml:space="preserve">INSTALACOES ADMINISTRATIVAS                       </v>
          </cell>
          <cell r="D2383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120261.15</v>
          </cell>
          <cell r="R2383">
            <v>120261.15</v>
          </cell>
          <cell r="S2383">
            <v>120261.15</v>
          </cell>
          <cell r="T2383">
            <v>120261.15</v>
          </cell>
          <cell r="U2383">
            <v>120261.15</v>
          </cell>
          <cell r="V2383">
            <v>120261.15</v>
          </cell>
          <cell r="W2383">
            <v>121127.09</v>
          </cell>
          <cell r="X2383">
            <v>122143.09</v>
          </cell>
          <cell r="Y2383">
            <v>139775.09</v>
          </cell>
          <cell r="Z2383">
            <v>139775.09</v>
          </cell>
          <cell r="AA2383">
            <v>139775.09</v>
          </cell>
          <cell r="AB2383">
            <v>140019.32999999999</v>
          </cell>
          <cell r="AC2383">
            <v>140019.32999999999</v>
          </cell>
          <cell r="AD2383">
            <v>140019.32999999999</v>
          </cell>
          <cell r="AE2383">
            <v>140019.32999999999</v>
          </cell>
          <cell r="AF2383">
            <v>140019.32999999999</v>
          </cell>
          <cell r="AG2383">
            <v>149769.29</v>
          </cell>
          <cell r="AH2383">
            <v>149769.29</v>
          </cell>
          <cell r="AI2383">
            <v>149769.29</v>
          </cell>
          <cell r="AJ2383">
            <v>149769.29</v>
          </cell>
          <cell r="AK2383">
            <v>149769.29</v>
          </cell>
          <cell r="AL2383">
            <v>149769.29</v>
          </cell>
          <cell r="AM2383">
            <v>149769.29</v>
          </cell>
          <cell r="AN2383">
            <v>149769.29</v>
          </cell>
          <cell r="AO2383">
            <v>149769.29</v>
          </cell>
          <cell r="AP2383">
            <v>149769.29</v>
          </cell>
          <cell r="AQ2383">
            <v>149769.29</v>
          </cell>
          <cell r="AR2383">
            <v>149769.29</v>
          </cell>
          <cell r="AS2383">
            <v>149769.29</v>
          </cell>
          <cell r="AT2383">
            <v>149769.29</v>
          </cell>
          <cell r="AU2383">
            <v>149769.29</v>
          </cell>
          <cell r="AV2383">
            <v>149769.29</v>
          </cell>
          <cell r="AW2383">
            <v>149769.29</v>
          </cell>
          <cell r="AX2383">
            <v>149769.29</v>
          </cell>
          <cell r="AY2383">
            <v>149769.29</v>
          </cell>
          <cell r="AZ2383">
            <v>149769.29</v>
          </cell>
          <cell r="BA2383">
            <v>149769.29</v>
          </cell>
          <cell r="BB2383">
            <v>149769.29</v>
          </cell>
          <cell r="BC2383">
            <v>149769.29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</row>
        <row r="2384">
          <cell r="B2384" t="str">
            <v>1.3.02.01.00007</v>
          </cell>
          <cell r="C2384" t="str">
            <v xml:space="preserve">LABORATORIO                                       </v>
          </cell>
          <cell r="D2384">
            <v>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145662.26</v>
          </cell>
          <cell r="R2384">
            <v>145662.26</v>
          </cell>
          <cell r="S2384">
            <v>145662.26</v>
          </cell>
          <cell r="T2384">
            <v>145662.26</v>
          </cell>
          <cell r="U2384">
            <v>145662.26</v>
          </cell>
          <cell r="V2384">
            <v>145662.26</v>
          </cell>
          <cell r="W2384">
            <v>145662.26</v>
          </cell>
          <cell r="X2384">
            <v>145662.26</v>
          </cell>
          <cell r="Y2384">
            <v>147394.76</v>
          </cell>
          <cell r="Z2384">
            <v>147394.76</v>
          </cell>
          <cell r="AA2384">
            <v>147394.76</v>
          </cell>
          <cell r="AB2384">
            <v>148391.98000000001</v>
          </cell>
          <cell r="AC2384">
            <v>148391.98000000001</v>
          </cell>
          <cell r="AD2384">
            <v>148391.98000000001</v>
          </cell>
          <cell r="AE2384">
            <v>148391.98000000001</v>
          </cell>
          <cell r="AF2384">
            <v>148391.98000000001</v>
          </cell>
          <cell r="AG2384">
            <v>148391.98000000001</v>
          </cell>
          <cell r="AH2384">
            <v>148391.98000000001</v>
          </cell>
          <cell r="AI2384">
            <v>148391.98000000001</v>
          </cell>
          <cell r="AJ2384">
            <v>148391.98000000001</v>
          </cell>
          <cell r="AK2384">
            <v>148391.98000000001</v>
          </cell>
          <cell r="AL2384">
            <v>148391.98000000001</v>
          </cell>
          <cell r="AM2384">
            <v>148391.98000000001</v>
          </cell>
          <cell r="AN2384">
            <v>148391.98000000001</v>
          </cell>
          <cell r="AO2384">
            <v>148391.98000000001</v>
          </cell>
          <cell r="AP2384">
            <v>148391.98000000001</v>
          </cell>
          <cell r="AQ2384">
            <v>148391.98000000001</v>
          </cell>
          <cell r="AR2384">
            <v>148391.98000000001</v>
          </cell>
          <cell r="AS2384">
            <v>148391.98000000001</v>
          </cell>
          <cell r="AT2384">
            <v>148391.98000000001</v>
          </cell>
          <cell r="AU2384">
            <v>148391.98000000001</v>
          </cell>
          <cell r="AV2384">
            <v>148391.98000000001</v>
          </cell>
          <cell r="AW2384">
            <v>148391.98000000001</v>
          </cell>
          <cell r="AX2384">
            <v>148391.98000000001</v>
          </cell>
          <cell r="AY2384">
            <v>148391.98000000001</v>
          </cell>
          <cell r="AZ2384">
            <v>148391.98000000001</v>
          </cell>
          <cell r="BA2384">
            <v>148391.98000000001</v>
          </cell>
          <cell r="BB2384">
            <v>148391.98000000001</v>
          </cell>
          <cell r="BC2384">
            <v>148391.98000000001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</row>
        <row r="2385">
          <cell r="B2385" t="str">
            <v>1.3.02.01.00008</v>
          </cell>
          <cell r="C2385" t="str">
            <v xml:space="preserve">COMPUTADORES E PERIFERICOS                        </v>
          </cell>
          <cell r="D2385">
            <v>5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853552.3</v>
          </cell>
          <cell r="R2385">
            <v>853672.3</v>
          </cell>
          <cell r="S2385">
            <v>854200.06</v>
          </cell>
          <cell r="T2385">
            <v>854657.06</v>
          </cell>
          <cell r="U2385">
            <v>855493.26</v>
          </cell>
          <cell r="V2385">
            <v>855493.26</v>
          </cell>
          <cell r="W2385">
            <v>859813.5</v>
          </cell>
          <cell r="X2385">
            <v>859813.5</v>
          </cell>
          <cell r="Y2385">
            <v>992626.76</v>
          </cell>
          <cell r="Z2385">
            <v>992626.76</v>
          </cell>
          <cell r="AA2385">
            <v>992626.76</v>
          </cell>
          <cell r="AB2385">
            <v>1007763.9</v>
          </cell>
          <cell r="AC2385">
            <v>1030331.82</v>
          </cell>
          <cell r="AD2385">
            <v>1058972.55</v>
          </cell>
          <cell r="AE2385">
            <v>1071877.1299999999</v>
          </cell>
          <cell r="AF2385">
            <v>1082974.02</v>
          </cell>
          <cell r="AG2385">
            <v>1096884.8</v>
          </cell>
          <cell r="AH2385">
            <v>1109111.82</v>
          </cell>
          <cell r="AI2385">
            <v>1131924.6499999999</v>
          </cell>
          <cell r="AJ2385">
            <v>1155432.3700000001</v>
          </cell>
          <cell r="AK2385">
            <v>1180034.3</v>
          </cell>
          <cell r="AL2385">
            <v>1226671.3999999999</v>
          </cell>
          <cell r="AM2385">
            <v>1246984.43</v>
          </cell>
          <cell r="AN2385">
            <v>1279258.93</v>
          </cell>
          <cell r="AO2385">
            <v>1281184.93</v>
          </cell>
          <cell r="AP2385">
            <v>1296032.27</v>
          </cell>
          <cell r="AQ2385">
            <v>1378750.28</v>
          </cell>
          <cell r="AR2385">
            <v>1401262.13</v>
          </cell>
          <cell r="AS2385">
            <v>1512389.89</v>
          </cell>
          <cell r="AT2385">
            <v>1535102.93</v>
          </cell>
          <cell r="AU2385">
            <v>1617899.8</v>
          </cell>
          <cell r="AV2385">
            <v>1622513.16</v>
          </cell>
          <cell r="AW2385">
            <v>1662437.35</v>
          </cell>
          <cell r="AX2385">
            <v>1682782.02</v>
          </cell>
          <cell r="AY2385">
            <v>1739450.95</v>
          </cell>
          <cell r="AZ2385">
            <v>1833699.7</v>
          </cell>
          <cell r="BA2385">
            <v>1876234.02</v>
          </cell>
          <cell r="BB2385">
            <v>1903725.36</v>
          </cell>
          <cell r="BC2385">
            <v>1910938.55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</row>
        <row r="2386">
          <cell r="B2386" t="str">
            <v>1.3.02.01.00009</v>
          </cell>
          <cell r="C2386" t="str">
            <v xml:space="preserve">MATERIAL DE SEGURANCA                             </v>
          </cell>
          <cell r="D2386">
            <v>5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9325.6</v>
          </cell>
          <cell r="R2386">
            <v>9325.6</v>
          </cell>
          <cell r="S2386">
            <v>9325.6</v>
          </cell>
          <cell r="T2386">
            <v>9325.6</v>
          </cell>
          <cell r="U2386">
            <v>9325.6</v>
          </cell>
          <cell r="V2386">
            <v>9325.6</v>
          </cell>
          <cell r="W2386">
            <v>9325.6</v>
          </cell>
          <cell r="X2386">
            <v>9325.6</v>
          </cell>
          <cell r="Y2386">
            <v>9325.6</v>
          </cell>
          <cell r="Z2386">
            <v>9325.6</v>
          </cell>
          <cell r="AA2386">
            <v>9325.6</v>
          </cell>
          <cell r="AB2386">
            <v>9325.6</v>
          </cell>
          <cell r="AC2386">
            <v>9325.6</v>
          </cell>
          <cell r="AD2386">
            <v>9325.6</v>
          </cell>
          <cell r="AE2386">
            <v>9325.6</v>
          </cell>
          <cell r="AF2386">
            <v>9325.6</v>
          </cell>
          <cell r="AG2386">
            <v>9325.6</v>
          </cell>
          <cell r="AH2386">
            <v>9325.6</v>
          </cell>
          <cell r="AI2386">
            <v>9325.6</v>
          </cell>
          <cell r="AJ2386">
            <v>9325.6</v>
          </cell>
          <cell r="AK2386">
            <v>9325.6</v>
          </cell>
          <cell r="AL2386">
            <v>9325.6</v>
          </cell>
          <cell r="AM2386">
            <v>9325.6</v>
          </cell>
          <cell r="AN2386">
            <v>9325.6</v>
          </cell>
          <cell r="AO2386">
            <v>9325.6</v>
          </cell>
          <cell r="AP2386">
            <v>9325.6</v>
          </cell>
          <cell r="AQ2386">
            <v>9325.6</v>
          </cell>
          <cell r="AR2386">
            <v>9325.6</v>
          </cell>
          <cell r="AS2386">
            <v>9325.6</v>
          </cell>
          <cell r="AT2386">
            <v>9325.6</v>
          </cell>
          <cell r="AU2386">
            <v>9325.6</v>
          </cell>
          <cell r="AV2386">
            <v>9325.6</v>
          </cell>
          <cell r="AW2386">
            <v>9325.6</v>
          </cell>
          <cell r="AX2386">
            <v>9325.6</v>
          </cell>
          <cell r="AY2386">
            <v>9325.6</v>
          </cell>
          <cell r="AZ2386">
            <v>9325.6</v>
          </cell>
          <cell r="BA2386">
            <v>9325.6</v>
          </cell>
          <cell r="BB2386">
            <v>9325.6</v>
          </cell>
          <cell r="BC2386">
            <v>9325.6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</row>
        <row r="2387">
          <cell r="B2387" t="str">
            <v>1.3.02.01.00010</v>
          </cell>
          <cell r="C2387" t="str">
            <v xml:space="preserve">BIBLIOTECA                                        </v>
          </cell>
          <cell r="D2387">
            <v>5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33908.120000000003</v>
          </cell>
          <cell r="R2387">
            <v>33908.120000000003</v>
          </cell>
          <cell r="S2387">
            <v>33908.120000000003</v>
          </cell>
          <cell r="T2387">
            <v>33908.120000000003</v>
          </cell>
          <cell r="U2387">
            <v>33908.120000000003</v>
          </cell>
          <cell r="V2387">
            <v>33908.120000000003</v>
          </cell>
          <cell r="W2387">
            <v>33908.120000000003</v>
          </cell>
          <cell r="X2387">
            <v>33908.120000000003</v>
          </cell>
          <cell r="Y2387">
            <v>33908.120000000003</v>
          </cell>
          <cell r="Z2387">
            <v>33908.120000000003</v>
          </cell>
          <cell r="AA2387">
            <v>33908.120000000003</v>
          </cell>
          <cell r="AB2387">
            <v>33908.120000000003</v>
          </cell>
          <cell r="AC2387">
            <v>33908.120000000003</v>
          </cell>
          <cell r="AD2387">
            <v>33908.120000000003</v>
          </cell>
          <cell r="AE2387">
            <v>33908.120000000003</v>
          </cell>
          <cell r="AF2387">
            <v>33908.120000000003</v>
          </cell>
          <cell r="AG2387">
            <v>33908.120000000003</v>
          </cell>
          <cell r="AH2387">
            <v>33908.120000000003</v>
          </cell>
          <cell r="AI2387">
            <v>33908.120000000003</v>
          </cell>
          <cell r="AJ2387">
            <v>33908.120000000003</v>
          </cell>
          <cell r="AK2387">
            <v>33908.120000000003</v>
          </cell>
          <cell r="AL2387">
            <v>33908.120000000003</v>
          </cell>
          <cell r="AM2387">
            <v>33908.120000000003</v>
          </cell>
          <cell r="AN2387">
            <v>33908.120000000003</v>
          </cell>
          <cell r="AO2387">
            <v>33908.120000000003</v>
          </cell>
          <cell r="AP2387">
            <v>33908.120000000003</v>
          </cell>
          <cell r="AQ2387">
            <v>33908.120000000003</v>
          </cell>
          <cell r="AR2387">
            <v>33908.120000000003</v>
          </cell>
          <cell r="AS2387">
            <v>33908.120000000003</v>
          </cell>
          <cell r="AT2387">
            <v>33908.120000000003</v>
          </cell>
          <cell r="AU2387">
            <v>33908.120000000003</v>
          </cell>
          <cell r="AV2387">
            <v>33908.120000000003</v>
          </cell>
          <cell r="AW2387">
            <v>33908.120000000003</v>
          </cell>
          <cell r="AX2387">
            <v>33908.120000000003</v>
          </cell>
          <cell r="AY2387">
            <v>33908.120000000003</v>
          </cell>
          <cell r="AZ2387">
            <v>33908.120000000003</v>
          </cell>
          <cell r="BA2387">
            <v>33908.120000000003</v>
          </cell>
          <cell r="BB2387">
            <v>33908.120000000003</v>
          </cell>
          <cell r="BC2387">
            <v>33908.120000000003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</row>
        <row r="2388">
          <cell r="B2388" t="str">
            <v>1.3.02.01.00011</v>
          </cell>
          <cell r="C2388" t="str">
            <v xml:space="preserve">INSTALACOES INDUSTRIAIS                           </v>
          </cell>
          <cell r="D2388">
            <v>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149318.60999999999</v>
          </cell>
          <cell r="R2388">
            <v>149318.60999999999</v>
          </cell>
          <cell r="S2388">
            <v>149318.60999999999</v>
          </cell>
          <cell r="T2388">
            <v>149318.60999999999</v>
          </cell>
          <cell r="U2388">
            <v>149318.60999999999</v>
          </cell>
          <cell r="V2388">
            <v>149318.60999999999</v>
          </cell>
          <cell r="W2388">
            <v>153489.97</v>
          </cell>
          <cell r="X2388">
            <v>153489.97</v>
          </cell>
          <cell r="Y2388">
            <v>154858.97</v>
          </cell>
          <cell r="Z2388">
            <v>154858.97</v>
          </cell>
          <cell r="AA2388">
            <v>154858.97</v>
          </cell>
          <cell r="AB2388">
            <v>154858.97</v>
          </cell>
          <cell r="AC2388">
            <v>154858.97</v>
          </cell>
          <cell r="AD2388">
            <v>154858.97</v>
          </cell>
          <cell r="AE2388">
            <v>154858.97</v>
          </cell>
          <cell r="AF2388">
            <v>155375.45000000001</v>
          </cell>
          <cell r="AG2388">
            <v>155375.45000000001</v>
          </cell>
          <cell r="AH2388">
            <v>155375.45000000001</v>
          </cell>
          <cell r="AI2388">
            <v>201778.87</v>
          </cell>
          <cell r="AJ2388">
            <v>204446.6</v>
          </cell>
          <cell r="AK2388">
            <v>204520.89</v>
          </cell>
          <cell r="AL2388">
            <v>207598.89</v>
          </cell>
          <cell r="AM2388">
            <v>207598.89</v>
          </cell>
          <cell r="AN2388">
            <v>211018.89</v>
          </cell>
          <cell r="AO2388">
            <v>211018.89</v>
          </cell>
          <cell r="AP2388">
            <v>211018.89</v>
          </cell>
          <cell r="AQ2388">
            <v>211018.89</v>
          </cell>
          <cell r="AR2388">
            <v>211018.89</v>
          </cell>
          <cell r="AS2388">
            <v>211018.89</v>
          </cell>
          <cell r="AT2388">
            <v>211018.89</v>
          </cell>
          <cell r="AU2388">
            <v>211018.89</v>
          </cell>
          <cell r="AV2388">
            <v>211018.89</v>
          </cell>
          <cell r="AW2388">
            <v>211018.89</v>
          </cell>
          <cell r="AX2388">
            <v>211018.89</v>
          </cell>
          <cell r="AY2388">
            <v>211018.89</v>
          </cell>
          <cell r="AZ2388">
            <v>211018.89</v>
          </cell>
          <cell r="BA2388">
            <v>211018.89</v>
          </cell>
          <cell r="BB2388">
            <v>211018.89</v>
          </cell>
          <cell r="BC2388">
            <v>211018.89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</row>
        <row r="2389">
          <cell r="B2389" t="str">
            <v>1.3.02.01.00012</v>
          </cell>
          <cell r="C2389" t="str">
            <v xml:space="preserve">EMBALAGENS-CONTAINERS                             </v>
          </cell>
          <cell r="D2389">
            <v>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39255.910000000003</v>
          </cell>
          <cell r="R2389">
            <v>39255.910000000003</v>
          </cell>
          <cell r="S2389">
            <v>39255.910000000003</v>
          </cell>
          <cell r="T2389">
            <v>39255.910000000003</v>
          </cell>
          <cell r="U2389">
            <v>39255.910000000003</v>
          </cell>
          <cell r="V2389">
            <v>39255.910000000003</v>
          </cell>
          <cell r="W2389">
            <v>39255.910000000003</v>
          </cell>
          <cell r="X2389">
            <v>39255.910000000003</v>
          </cell>
          <cell r="Y2389">
            <v>39255.910000000003</v>
          </cell>
          <cell r="Z2389">
            <v>39255.910000000003</v>
          </cell>
          <cell r="AA2389">
            <v>39255.910000000003</v>
          </cell>
          <cell r="AB2389">
            <v>39255.910000000003</v>
          </cell>
          <cell r="AC2389">
            <v>39255.910000000003</v>
          </cell>
          <cell r="AD2389">
            <v>39255.910000000003</v>
          </cell>
          <cell r="AE2389">
            <v>39255.910000000003</v>
          </cell>
          <cell r="AF2389">
            <v>39255.910000000003</v>
          </cell>
          <cell r="AG2389">
            <v>39255.910000000003</v>
          </cell>
          <cell r="AH2389">
            <v>39255.910000000003</v>
          </cell>
          <cell r="AI2389">
            <v>39255.910000000003</v>
          </cell>
          <cell r="AJ2389">
            <v>39255.910000000003</v>
          </cell>
          <cell r="AK2389">
            <v>39255.910000000003</v>
          </cell>
          <cell r="AL2389">
            <v>39255.910000000003</v>
          </cell>
          <cell r="AM2389">
            <v>39255.910000000003</v>
          </cell>
          <cell r="AN2389">
            <v>39255.910000000003</v>
          </cell>
          <cell r="AO2389">
            <v>39255.910000000003</v>
          </cell>
          <cell r="AP2389">
            <v>39255.910000000003</v>
          </cell>
          <cell r="AQ2389">
            <v>39255.910000000003</v>
          </cell>
          <cell r="AR2389">
            <v>39255.910000000003</v>
          </cell>
          <cell r="AS2389">
            <v>39255.910000000003</v>
          </cell>
          <cell r="AT2389">
            <v>39255.910000000003</v>
          </cell>
          <cell r="AU2389">
            <v>39255.910000000003</v>
          </cell>
          <cell r="AV2389">
            <v>39255.910000000003</v>
          </cell>
          <cell r="AW2389">
            <v>39255.910000000003</v>
          </cell>
          <cell r="AX2389">
            <v>39255.910000000003</v>
          </cell>
          <cell r="AY2389">
            <v>39255.910000000003</v>
          </cell>
          <cell r="AZ2389">
            <v>39255.910000000003</v>
          </cell>
          <cell r="BA2389">
            <v>39255.910000000003</v>
          </cell>
          <cell r="BB2389">
            <v>39255.910000000003</v>
          </cell>
          <cell r="BC2389">
            <v>39255.910000000003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</row>
        <row r="2390">
          <cell r="B2390" t="str">
            <v>1.3.02.01.00013</v>
          </cell>
          <cell r="C2390" t="str">
            <v xml:space="preserve">FERRAMENTAS                                       </v>
          </cell>
          <cell r="D2390">
            <v>5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3361.69</v>
          </cell>
          <cell r="R2390">
            <v>3361.69</v>
          </cell>
          <cell r="S2390">
            <v>3361.69</v>
          </cell>
          <cell r="T2390">
            <v>3361.69</v>
          </cell>
          <cell r="U2390">
            <v>3361.69</v>
          </cell>
          <cell r="V2390">
            <v>3361.69</v>
          </cell>
          <cell r="W2390">
            <v>3361.69</v>
          </cell>
          <cell r="X2390">
            <v>3361.69</v>
          </cell>
          <cell r="Y2390">
            <v>3361.69</v>
          </cell>
          <cell r="Z2390">
            <v>3361.69</v>
          </cell>
          <cell r="AA2390">
            <v>3361.69</v>
          </cell>
          <cell r="AB2390">
            <v>3361.69</v>
          </cell>
          <cell r="AC2390">
            <v>3361.69</v>
          </cell>
          <cell r="AD2390">
            <v>3361.69</v>
          </cell>
          <cell r="AE2390">
            <v>3361.69</v>
          </cell>
          <cell r="AF2390">
            <v>3361.69</v>
          </cell>
          <cell r="AG2390">
            <v>3361.69</v>
          </cell>
          <cell r="AH2390">
            <v>3361.69</v>
          </cell>
          <cell r="AI2390">
            <v>3361.69</v>
          </cell>
          <cell r="AJ2390">
            <v>3361.69</v>
          </cell>
          <cell r="AK2390">
            <v>3361.69</v>
          </cell>
          <cell r="AL2390">
            <v>3361.69</v>
          </cell>
          <cell r="AM2390">
            <v>3361.69</v>
          </cell>
          <cell r="AN2390">
            <v>3361.69</v>
          </cell>
          <cell r="AO2390">
            <v>3361.69</v>
          </cell>
          <cell r="AP2390">
            <v>3361.69</v>
          </cell>
          <cell r="AQ2390">
            <v>3361.69</v>
          </cell>
          <cell r="AR2390">
            <v>3361.69</v>
          </cell>
          <cell r="AS2390">
            <v>3361.69</v>
          </cell>
          <cell r="AT2390">
            <v>3361.69</v>
          </cell>
          <cell r="AU2390">
            <v>3361.69</v>
          </cell>
          <cell r="AV2390">
            <v>3361.69</v>
          </cell>
          <cell r="AW2390">
            <v>3361.69</v>
          </cell>
          <cell r="AX2390">
            <v>3361.69</v>
          </cell>
          <cell r="AY2390">
            <v>3361.69</v>
          </cell>
          <cell r="AZ2390">
            <v>3951.69</v>
          </cell>
          <cell r="BA2390">
            <v>3951.69</v>
          </cell>
          <cell r="BB2390">
            <v>3951.69</v>
          </cell>
          <cell r="BC2390">
            <v>3951.69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</row>
        <row r="2391">
          <cell r="B2391" t="str">
            <v>1.3.02.01.00014</v>
          </cell>
          <cell r="C2391" t="str">
            <v xml:space="preserve">BENFEITORIAS EM IMOVEIS TERCEIROS                 </v>
          </cell>
          <cell r="D2391">
            <v>5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40069.279999999999</v>
          </cell>
          <cell r="R2391">
            <v>40069.279999999999</v>
          </cell>
          <cell r="S2391">
            <v>47527.28</v>
          </cell>
          <cell r="T2391">
            <v>47527.28</v>
          </cell>
          <cell r="U2391">
            <v>47527.28</v>
          </cell>
          <cell r="V2391">
            <v>47527.28</v>
          </cell>
          <cell r="W2391">
            <v>47527.28</v>
          </cell>
          <cell r="X2391">
            <v>49360.9</v>
          </cell>
          <cell r="Y2391">
            <v>49360.9</v>
          </cell>
          <cell r="Z2391">
            <v>49360.9</v>
          </cell>
          <cell r="AA2391">
            <v>49360.9</v>
          </cell>
          <cell r="AB2391">
            <v>49360.9</v>
          </cell>
          <cell r="AC2391">
            <v>49360.91</v>
          </cell>
          <cell r="AD2391">
            <v>49360.91</v>
          </cell>
          <cell r="AE2391">
            <v>49360.91</v>
          </cell>
          <cell r="AF2391">
            <v>49360.91</v>
          </cell>
          <cell r="AG2391">
            <v>49360.91</v>
          </cell>
          <cell r="AH2391">
            <v>49360.91</v>
          </cell>
          <cell r="AI2391">
            <v>49360.91</v>
          </cell>
          <cell r="AJ2391">
            <v>49360.91</v>
          </cell>
          <cell r="AK2391">
            <v>49360.91</v>
          </cell>
          <cell r="AL2391">
            <v>49360.91</v>
          </cell>
          <cell r="AM2391">
            <v>49360.91</v>
          </cell>
          <cell r="AN2391">
            <v>49360.91</v>
          </cell>
          <cell r="AO2391">
            <v>49360.91</v>
          </cell>
          <cell r="AP2391">
            <v>49360.91</v>
          </cell>
          <cell r="AQ2391">
            <v>49360.91</v>
          </cell>
          <cell r="AR2391">
            <v>49360.91</v>
          </cell>
          <cell r="AS2391">
            <v>49360.91</v>
          </cell>
          <cell r="AT2391">
            <v>49360.91</v>
          </cell>
          <cell r="AU2391">
            <v>49360.91</v>
          </cell>
          <cell r="AV2391">
            <v>49360.91</v>
          </cell>
          <cell r="AW2391">
            <v>49360.91</v>
          </cell>
          <cell r="AX2391">
            <v>49360.91</v>
          </cell>
          <cell r="AY2391">
            <v>49360.91</v>
          </cell>
          <cell r="AZ2391">
            <v>49360.91</v>
          </cell>
          <cell r="BA2391">
            <v>49360.91</v>
          </cell>
          <cell r="BB2391">
            <v>49360.91</v>
          </cell>
          <cell r="BC2391">
            <v>49360.91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</row>
        <row r="2392">
          <cell r="B2392" t="str">
            <v>1.3.02.01.00015</v>
          </cell>
          <cell r="C2392" t="str">
            <v xml:space="preserve">DIREITO USO SOFTWARE                              </v>
          </cell>
          <cell r="D2392">
            <v>5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197625.02</v>
          </cell>
          <cell r="R2392">
            <v>197625.02</v>
          </cell>
          <cell r="S2392">
            <v>197625.02</v>
          </cell>
          <cell r="T2392">
            <v>197625.02</v>
          </cell>
          <cell r="U2392">
            <v>197626.76</v>
          </cell>
          <cell r="V2392">
            <v>212538.76</v>
          </cell>
          <cell r="W2392">
            <v>212538.76</v>
          </cell>
          <cell r="X2392">
            <v>212538.76</v>
          </cell>
          <cell r="Y2392">
            <v>212538.76</v>
          </cell>
          <cell r="Z2392">
            <v>212538.76</v>
          </cell>
          <cell r="AA2392">
            <v>212538.76</v>
          </cell>
          <cell r="AB2392">
            <v>212538.76</v>
          </cell>
          <cell r="AC2392">
            <v>212538.76</v>
          </cell>
          <cell r="AD2392">
            <v>212538.76</v>
          </cell>
          <cell r="AE2392">
            <v>212538.76</v>
          </cell>
          <cell r="AF2392">
            <v>212538.76</v>
          </cell>
          <cell r="AG2392">
            <v>212538.76</v>
          </cell>
          <cell r="AH2392">
            <v>212538.76</v>
          </cell>
          <cell r="AI2392">
            <v>228908.82</v>
          </cell>
          <cell r="AJ2392">
            <v>228908.82</v>
          </cell>
          <cell r="AK2392">
            <v>228908.82</v>
          </cell>
          <cell r="AL2392">
            <v>228908.82</v>
          </cell>
          <cell r="AM2392">
            <v>338204.82</v>
          </cell>
          <cell r="AN2392">
            <v>362248.82</v>
          </cell>
          <cell r="AO2392">
            <v>372382.82</v>
          </cell>
          <cell r="AP2392">
            <v>372382.82</v>
          </cell>
          <cell r="AQ2392">
            <v>372382.82</v>
          </cell>
          <cell r="AR2392">
            <v>395852.61</v>
          </cell>
          <cell r="AS2392">
            <v>401577.9</v>
          </cell>
          <cell r="AT2392">
            <v>405477.9</v>
          </cell>
          <cell r="AU2392">
            <v>415627.9</v>
          </cell>
          <cell r="AV2392">
            <v>418044.9</v>
          </cell>
          <cell r="AW2392">
            <v>418434.9</v>
          </cell>
          <cell r="AX2392">
            <v>440194.9</v>
          </cell>
          <cell r="AY2392">
            <v>470023.5</v>
          </cell>
          <cell r="AZ2392">
            <v>495990.29</v>
          </cell>
          <cell r="BA2392">
            <v>594580.79</v>
          </cell>
          <cell r="BB2392">
            <v>596050.79</v>
          </cell>
          <cell r="BC2392">
            <v>596050.79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</row>
        <row r="2393">
          <cell r="B2393" t="str">
            <v>1.3.02.01.00016</v>
          </cell>
          <cell r="C2393" t="str">
            <v xml:space="preserve">MATERIAL DE REFEITORIO                            </v>
          </cell>
          <cell r="D2393">
            <v>5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5743.53</v>
          </cell>
          <cell r="R2393">
            <v>5743.53</v>
          </cell>
          <cell r="S2393">
            <v>5743.53</v>
          </cell>
          <cell r="T2393">
            <v>5743.53</v>
          </cell>
          <cell r="U2393">
            <v>5743.53</v>
          </cell>
          <cell r="V2393">
            <v>5743.53</v>
          </cell>
          <cell r="W2393">
            <v>5743.53</v>
          </cell>
          <cell r="X2393">
            <v>5743.53</v>
          </cell>
          <cell r="Y2393">
            <v>5743.53</v>
          </cell>
          <cell r="Z2393">
            <v>5743.53</v>
          </cell>
          <cell r="AA2393">
            <v>5743.53</v>
          </cell>
          <cell r="AB2393">
            <v>5743.53</v>
          </cell>
          <cell r="AC2393">
            <v>5743.53</v>
          </cell>
          <cell r="AD2393">
            <v>5743.53</v>
          </cell>
          <cell r="AE2393">
            <v>5743.53</v>
          </cell>
          <cell r="AF2393">
            <v>5743.53</v>
          </cell>
          <cell r="AG2393">
            <v>5743.53</v>
          </cell>
          <cell r="AH2393">
            <v>5743.53</v>
          </cell>
          <cell r="AI2393">
            <v>5743.53</v>
          </cell>
          <cell r="AJ2393">
            <v>5743.53</v>
          </cell>
          <cell r="AK2393">
            <v>5743.53</v>
          </cell>
          <cell r="AL2393">
            <v>5743.53</v>
          </cell>
          <cell r="AM2393">
            <v>5743.53</v>
          </cell>
          <cell r="AN2393">
            <v>5743.53</v>
          </cell>
          <cell r="AO2393">
            <v>5743.53</v>
          </cell>
          <cell r="AP2393">
            <v>5743.53</v>
          </cell>
          <cell r="AQ2393">
            <v>5743.53</v>
          </cell>
          <cell r="AR2393">
            <v>5743.53</v>
          </cell>
          <cell r="AS2393">
            <v>5743.53</v>
          </cell>
          <cell r="AT2393">
            <v>5743.53</v>
          </cell>
          <cell r="AU2393">
            <v>5743.53</v>
          </cell>
          <cell r="AV2393">
            <v>5743.53</v>
          </cell>
          <cell r="AW2393">
            <v>5743.53</v>
          </cell>
          <cell r="AX2393">
            <v>5743.53</v>
          </cell>
          <cell r="AY2393">
            <v>8243.5300000000007</v>
          </cell>
          <cell r="AZ2393">
            <v>8243.5300000000007</v>
          </cell>
          <cell r="BA2393">
            <v>8243.5300000000007</v>
          </cell>
          <cell r="BB2393">
            <v>8243.5300000000007</v>
          </cell>
          <cell r="BC2393">
            <v>8243.5300000000007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</row>
        <row r="2394">
          <cell r="B2394" t="str">
            <v>1.3.02.01.00017</v>
          </cell>
          <cell r="C2394" t="str">
            <v xml:space="preserve">POCO ARTESIANO                                    </v>
          </cell>
          <cell r="D2394">
            <v>5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11047.77</v>
          </cell>
          <cell r="R2394">
            <v>11047.77</v>
          </cell>
          <cell r="S2394">
            <v>11047.77</v>
          </cell>
          <cell r="T2394">
            <v>11047.77</v>
          </cell>
          <cell r="U2394">
            <v>11047.77</v>
          </cell>
          <cell r="V2394">
            <v>11047.77</v>
          </cell>
          <cell r="W2394">
            <v>11047.77</v>
          </cell>
          <cell r="X2394">
            <v>11047.77</v>
          </cell>
          <cell r="Y2394">
            <v>11047.77</v>
          </cell>
          <cell r="Z2394">
            <v>11047.77</v>
          </cell>
          <cell r="AA2394">
            <v>11047.77</v>
          </cell>
          <cell r="AB2394">
            <v>11047.77</v>
          </cell>
          <cell r="AC2394">
            <v>11047.77</v>
          </cell>
          <cell r="AD2394">
            <v>11047.77</v>
          </cell>
          <cell r="AE2394">
            <v>11047.77</v>
          </cell>
          <cell r="AF2394">
            <v>11047.77</v>
          </cell>
          <cell r="AG2394">
            <v>11047.77</v>
          </cell>
          <cell r="AH2394">
            <v>11047.77</v>
          </cell>
          <cell r="AI2394">
            <v>11047.77</v>
          </cell>
          <cell r="AJ2394">
            <v>11047.77</v>
          </cell>
          <cell r="AK2394">
            <v>11047.77</v>
          </cell>
          <cell r="AL2394">
            <v>11047.77</v>
          </cell>
          <cell r="AM2394">
            <v>11047.77</v>
          </cell>
          <cell r="AN2394">
            <v>11047.77</v>
          </cell>
          <cell r="AO2394">
            <v>11047.77</v>
          </cell>
          <cell r="AP2394">
            <v>11047.77</v>
          </cell>
          <cell r="AQ2394">
            <v>11047.77</v>
          </cell>
          <cell r="AR2394">
            <v>11047.77</v>
          </cell>
          <cell r="AS2394">
            <v>11047.77</v>
          </cell>
          <cell r="AT2394">
            <v>11047.77</v>
          </cell>
          <cell r="AU2394">
            <v>11047.77</v>
          </cell>
          <cell r="AV2394">
            <v>11047.77</v>
          </cell>
          <cell r="AW2394">
            <v>11047.77</v>
          </cell>
          <cell r="AX2394">
            <v>11047.77</v>
          </cell>
          <cell r="AY2394">
            <v>11047.77</v>
          </cell>
          <cell r="AZ2394">
            <v>11047.77</v>
          </cell>
          <cell r="BA2394">
            <v>11047.77</v>
          </cell>
          <cell r="BB2394">
            <v>11047.77</v>
          </cell>
          <cell r="BC2394">
            <v>11047.77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</row>
        <row r="2395">
          <cell r="B2395" t="str">
            <v>1.3.02.01.00018</v>
          </cell>
          <cell r="C2395" t="str">
            <v xml:space="preserve">AMPLIACAO ESCRITORIO-PLN                          </v>
          </cell>
          <cell r="D2395">
            <v>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1634</v>
          </cell>
          <cell r="R2395">
            <v>1634</v>
          </cell>
          <cell r="S2395">
            <v>1634</v>
          </cell>
          <cell r="T2395">
            <v>1634</v>
          </cell>
          <cell r="U2395">
            <v>1634</v>
          </cell>
          <cell r="V2395">
            <v>1634</v>
          </cell>
          <cell r="W2395">
            <v>1634</v>
          </cell>
          <cell r="X2395">
            <v>1634</v>
          </cell>
          <cell r="Y2395">
            <v>1634</v>
          </cell>
          <cell r="Z2395">
            <v>1634</v>
          </cell>
          <cell r="AA2395">
            <v>1634</v>
          </cell>
          <cell r="AB2395">
            <v>1634</v>
          </cell>
          <cell r="AC2395">
            <v>1634</v>
          </cell>
          <cell r="AD2395">
            <v>1634</v>
          </cell>
          <cell r="AE2395">
            <v>1634</v>
          </cell>
          <cell r="AF2395">
            <v>1634</v>
          </cell>
          <cell r="AG2395">
            <v>1634</v>
          </cell>
          <cell r="AH2395">
            <v>1634</v>
          </cell>
          <cell r="AI2395">
            <v>1634</v>
          </cell>
          <cell r="AJ2395">
            <v>1634</v>
          </cell>
          <cell r="AK2395">
            <v>1634</v>
          </cell>
          <cell r="AL2395">
            <v>1634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</row>
        <row r="2396">
          <cell r="B2396" t="str">
            <v>1.3.02.01.00019</v>
          </cell>
          <cell r="C2396" t="str">
            <v xml:space="preserve">MARCAS E PATENTES                                 </v>
          </cell>
          <cell r="D2396">
            <v>5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1928</v>
          </cell>
          <cell r="AI2396">
            <v>1928</v>
          </cell>
          <cell r="AJ2396">
            <v>1928</v>
          </cell>
          <cell r="AK2396">
            <v>1928</v>
          </cell>
          <cell r="AL2396">
            <v>1928</v>
          </cell>
          <cell r="AM2396">
            <v>1928</v>
          </cell>
          <cell r="AN2396">
            <v>1928</v>
          </cell>
          <cell r="AO2396">
            <v>1928</v>
          </cell>
          <cell r="AP2396">
            <v>1928</v>
          </cell>
          <cell r="AQ2396">
            <v>1928</v>
          </cell>
          <cell r="AR2396">
            <v>1928</v>
          </cell>
          <cell r="AS2396">
            <v>1928</v>
          </cell>
          <cell r="AT2396">
            <v>1928</v>
          </cell>
          <cell r="AU2396">
            <v>1928</v>
          </cell>
          <cell r="AV2396">
            <v>1928</v>
          </cell>
          <cell r="AW2396">
            <v>1928</v>
          </cell>
          <cell r="AX2396">
            <v>1928</v>
          </cell>
          <cell r="AY2396">
            <v>1928</v>
          </cell>
          <cell r="AZ2396">
            <v>1928</v>
          </cell>
          <cell r="BA2396">
            <v>1928</v>
          </cell>
          <cell r="BB2396">
            <v>1928</v>
          </cell>
          <cell r="BC2396">
            <v>1928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</row>
        <row r="2397">
          <cell r="B2397" t="str">
            <v>1.3.02.01.00800</v>
          </cell>
          <cell r="C2397" t="str">
            <v xml:space="preserve">ADIANTAMENTOS P/AQUISICOES DE BENS                </v>
          </cell>
          <cell r="D2397">
            <v>5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26510.57</v>
          </cell>
          <cell r="R2397">
            <v>26510.57</v>
          </cell>
          <cell r="S2397">
            <v>26510.57</v>
          </cell>
          <cell r="T2397">
            <v>26510.57</v>
          </cell>
          <cell r="U2397">
            <v>26510.57</v>
          </cell>
          <cell r="V2397">
            <v>26510.57</v>
          </cell>
          <cell r="W2397">
            <v>26510.57</v>
          </cell>
          <cell r="X2397">
            <v>26510.57</v>
          </cell>
          <cell r="Y2397">
            <v>26510.57</v>
          </cell>
          <cell r="Z2397">
            <v>26510.57</v>
          </cell>
          <cell r="AA2397">
            <v>26510.57</v>
          </cell>
          <cell r="AB2397">
            <v>26510.57</v>
          </cell>
          <cell r="AC2397">
            <v>26510.57</v>
          </cell>
          <cell r="AD2397">
            <v>26510.57</v>
          </cell>
          <cell r="AE2397">
            <v>26510.57</v>
          </cell>
          <cell r="AF2397">
            <v>31169.87</v>
          </cell>
          <cell r="AG2397">
            <v>31169.87</v>
          </cell>
          <cell r="AH2397">
            <v>31169.87</v>
          </cell>
          <cell r="AI2397">
            <v>31169.87</v>
          </cell>
          <cell r="AJ2397">
            <v>31169.87</v>
          </cell>
          <cell r="AK2397">
            <v>31169.87</v>
          </cell>
          <cell r="AL2397">
            <v>31169.87</v>
          </cell>
          <cell r="AM2397">
            <v>31169.87</v>
          </cell>
          <cell r="AN2397">
            <v>31169.87</v>
          </cell>
          <cell r="AO2397">
            <v>31169.87</v>
          </cell>
          <cell r="AP2397">
            <v>31169.87</v>
          </cell>
          <cell r="AQ2397">
            <v>31169.87</v>
          </cell>
          <cell r="AR2397">
            <v>31169.87</v>
          </cell>
          <cell r="AS2397">
            <v>31169.87</v>
          </cell>
          <cell r="AT2397">
            <v>31169.87</v>
          </cell>
          <cell r="AU2397">
            <v>31169.87</v>
          </cell>
          <cell r="AV2397">
            <v>31169.87</v>
          </cell>
          <cell r="AW2397">
            <v>31169.87</v>
          </cell>
          <cell r="AX2397">
            <v>31169.87</v>
          </cell>
          <cell r="AY2397">
            <v>31169.87</v>
          </cell>
          <cell r="AZ2397">
            <v>31169.87</v>
          </cell>
          <cell r="BA2397">
            <v>31169.87</v>
          </cell>
          <cell r="BB2397">
            <v>31169.87</v>
          </cell>
          <cell r="BC2397">
            <v>31169.87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</row>
        <row r="2398">
          <cell r="B2398" t="str">
            <v>1.3.02.01.00900</v>
          </cell>
          <cell r="C2398" t="str">
            <v xml:space="preserve">CONSTRUCOES EM ANDAMENTO                          </v>
          </cell>
          <cell r="D2398">
            <v>5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4349.2</v>
          </cell>
          <cell r="T2398">
            <v>4349.2</v>
          </cell>
          <cell r="U2398">
            <v>4349.2</v>
          </cell>
          <cell r="V2398">
            <v>4349.2</v>
          </cell>
          <cell r="W2398">
            <v>4349.2</v>
          </cell>
          <cell r="X2398">
            <v>4349.2</v>
          </cell>
          <cell r="Y2398">
            <v>0</v>
          </cell>
          <cell r="Z2398">
            <v>8989.27</v>
          </cell>
          <cell r="AA2398">
            <v>8989.27</v>
          </cell>
          <cell r="AB2398">
            <v>8989.27</v>
          </cell>
          <cell r="AC2398">
            <v>8989.27</v>
          </cell>
          <cell r="AD2398">
            <v>8989.27</v>
          </cell>
          <cell r="AE2398">
            <v>8989.27</v>
          </cell>
          <cell r="AF2398">
            <v>8989.27</v>
          </cell>
          <cell r="AG2398">
            <v>8989.27</v>
          </cell>
          <cell r="AH2398">
            <v>8989.27</v>
          </cell>
          <cell r="AI2398">
            <v>8989.27</v>
          </cell>
          <cell r="AJ2398">
            <v>8989.27</v>
          </cell>
          <cell r="AK2398">
            <v>8989.27</v>
          </cell>
          <cell r="AL2398">
            <v>8989.27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</row>
        <row r="2399">
          <cell r="B2399" t="str">
            <v>1.3.02.01.00901</v>
          </cell>
          <cell r="C2399" t="str">
            <v xml:space="preserve">AMPLIACAO ESCRITORIO-MANHUACU                     </v>
          </cell>
          <cell r="D2399">
            <v>5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</row>
        <row r="2400">
          <cell r="B2400" t="str">
            <v>1.3.02.01.00902</v>
          </cell>
          <cell r="C2400" t="str">
            <v xml:space="preserve">AMPLIACOES-PAULINIA                               </v>
          </cell>
          <cell r="D2400">
            <v>5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</row>
        <row r="2401">
          <cell r="B2401" t="str">
            <v>1.3.02.01.00903</v>
          </cell>
          <cell r="C2401" t="str">
            <v xml:space="preserve">BENS EM ANDAMENTO                                 </v>
          </cell>
          <cell r="D2401">
            <v>5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</row>
        <row r="2402">
          <cell r="B2402" t="str">
            <v>1.3.02.01.00904</v>
          </cell>
          <cell r="C2402" t="str">
            <v xml:space="preserve">AMPLIACAO ALMOXARIFADO-PLN                        </v>
          </cell>
          <cell r="D2402">
            <v>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6601.69</v>
          </cell>
          <cell r="R2402">
            <v>6601.69</v>
          </cell>
          <cell r="S2402">
            <v>6601.69</v>
          </cell>
          <cell r="T2402">
            <v>6601.69</v>
          </cell>
          <cell r="U2402">
            <v>6601.69</v>
          </cell>
          <cell r="V2402">
            <v>6601.69</v>
          </cell>
          <cell r="W2402">
            <v>6601.69</v>
          </cell>
          <cell r="X2402">
            <v>6601.69</v>
          </cell>
          <cell r="Y2402">
            <v>6601.69</v>
          </cell>
          <cell r="Z2402">
            <v>6601.69</v>
          </cell>
          <cell r="AA2402">
            <v>6601.69</v>
          </cell>
          <cell r="AB2402">
            <v>6601.69</v>
          </cell>
          <cell r="AC2402">
            <v>6601.69</v>
          </cell>
          <cell r="AD2402">
            <v>6601.69</v>
          </cell>
          <cell r="AE2402">
            <v>6601.69</v>
          </cell>
          <cell r="AF2402">
            <v>6601.69</v>
          </cell>
          <cell r="AG2402">
            <v>6601.69</v>
          </cell>
          <cell r="AH2402">
            <v>6601.69</v>
          </cell>
          <cell r="AI2402">
            <v>6601.69</v>
          </cell>
          <cell r="AJ2402">
            <v>6601.69</v>
          </cell>
          <cell r="AK2402">
            <v>6601.69</v>
          </cell>
          <cell r="AL2402">
            <v>6601.69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</row>
        <row r="2403">
          <cell r="B2403" t="str">
            <v>1.3.02.02</v>
          </cell>
          <cell r="C2403" t="str">
            <v xml:space="preserve">CONSTRUCOES EM ANDAMENTO - TCR                    </v>
          </cell>
          <cell r="D2403">
            <v>4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</row>
        <row r="2404">
          <cell r="B2404" t="str">
            <v>1.3.02.02.00001</v>
          </cell>
          <cell r="C2404" t="str">
            <v xml:space="preserve">CAIXOTAO                                          </v>
          </cell>
          <cell r="D2404">
            <v>5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</row>
        <row r="2405">
          <cell r="B2405" t="str">
            <v>1.3.02.02.00002</v>
          </cell>
          <cell r="C2405" t="str">
            <v xml:space="preserve">BALANCA                                           </v>
          </cell>
          <cell r="D2405">
            <v>5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</row>
        <row r="2406">
          <cell r="B2406" t="str">
            <v>1.3.02.02.00003</v>
          </cell>
          <cell r="C2406" t="str">
            <v xml:space="preserve">AMPLIACAO ESCRITORIO                              </v>
          </cell>
          <cell r="D2406">
            <v>5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</row>
        <row r="2407">
          <cell r="B2407" t="str">
            <v>1.3.02.02.00004</v>
          </cell>
          <cell r="C2407" t="str">
            <v xml:space="preserve">PAINEL ELETRICO                                   </v>
          </cell>
          <cell r="D2407">
            <v>5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</row>
        <row r="2408">
          <cell r="B2408" t="str">
            <v>1.3.02.02.00005</v>
          </cell>
          <cell r="C2408" t="str">
            <v xml:space="preserve">ALMOXARIFADO                                      </v>
          </cell>
          <cell r="D2408">
            <v>5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</row>
        <row r="2409">
          <cell r="B2409" t="str">
            <v>1.3.02.03</v>
          </cell>
          <cell r="C2409" t="str">
            <v xml:space="preserve">CONSTRUCOES EM ANDAMENTO - PLN                    </v>
          </cell>
          <cell r="D2409">
            <v>4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.5</v>
          </cell>
          <cell r="R2409">
            <v>0.5</v>
          </cell>
          <cell r="S2409">
            <v>203503.55</v>
          </cell>
          <cell r="T2409">
            <v>563489.98</v>
          </cell>
          <cell r="U2409">
            <v>810008.15</v>
          </cell>
          <cell r="V2409">
            <v>1112013.18</v>
          </cell>
          <cell r="W2409">
            <v>1130561.51</v>
          </cell>
          <cell r="X2409">
            <v>1133364.31</v>
          </cell>
          <cell r="Y2409">
            <v>0.5</v>
          </cell>
          <cell r="Z2409">
            <v>0.5</v>
          </cell>
          <cell r="AA2409">
            <v>0.5</v>
          </cell>
          <cell r="AB2409">
            <v>0.5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1740</v>
          </cell>
          <cell r="AP2409">
            <v>2340</v>
          </cell>
          <cell r="AQ2409">
            <v>2340</v>
          </cell>
          <cell r="AR2409">
            <v>2340</v>
          </cell>
          <cell r="AS2409">
            <v>2340</v>
          </cell>
          <cell r="AT2409">
            <v>2340</v>
          </cell>
          <cell r="AU2409">
            <v>2340</v>
          </cell>
          <cell r="AV2409">
            <v>2340</v>
          </cell>
          <cell r="AW2409">
            <v>2340</v>
          </cell>
          <cell r="AX2409">
            <v>2340</v>
          </cell>
          <cell r="AY2409">
            <v>2340</v>
          </cell>
          <cell r="AZ2409">
            <v>2340</v>
          </cell>
          <cell r="BA2409">
            <v>2340</v>
          </cell>
          <cell r="BB2409">
            <v>2340</v>
          </cell>
          <cell r="BC2409">
            <v>234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</row>
        <row r="2410">
          <cell r="B2410" t="str">
            <v>1.3.02.03.00001</v>
          </cell>
          <cell r="C2410" t="str">
            <v xml:space="preserve">ARMAZEM 4                                         </v>
          </cell>
          <cell r="D2410">
            <v>5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2325</v>
          </cell>
          <cell r="U2410">
            <v>2325</v>
          </cell>
          <cell r="V2410">
            <v>2325</v>
          </cell>
          <cell r="W2410">
            <v>2325</v>
          </cell>
          <cell r="X2410">
            <v>2325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</row>
        <row r="2411">
          <cell r="B2411" t="str">
            <v>1.3.02.03.00002</v>
          </cell>
          <cell r="C2411" t="str">
            <v xml:space="preserve">EQUIPAMENTO 4/5                                   </v>
          </cell>
          <cell r="D2411">
            <v>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</row>
        <row r="2412">
          <cell r="B2412" t="str">
            <v>1.3.02.03.00003</v>
          </cell>
          <cell r="C2412" t="str">
            <v xml:space="preserve">DESCARGA 4                                        </v>
          </cell>
          <cell r="D2412">
            <v>5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</row>
        <row r="2413">
          <cell r="B2413" t="str">
            <v>1.3.02.03.00004</v>
          </cell>
          <cell r="C2413" t="str">
            <v xml:space="preserve">PAVIMENTACAO CAMINHAO                             </v>
          </cell>
          <cell r="D2413">
            <v>5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.5</v>
          </cell>
          <cell r="R2413">
            <v>0.5</v>
          </cell>
          <cell r="S2413">
            <v>20480.5</v>
          </cell>
          <cell r="T2413">
            <v>20480.5</v>
          </cell>
          <cell r="U2413">
            <v>20480.5</v>
          </cell>
          <cell r="V2413">
            <v>20480.5</v>
          </cell>
          <cell r="W2413">
            <v>20480.5</v>
          </cell>
          <cell r="X2413">
            <v>20480.5</v>
          </cell>
          <cell r="Y2413">
            <v>0.5</v>
          </cell>
          <cell r="Z2413">
            <v>0.5</v>
          </cell>
          <cell r="AA2413">
            <v>0.5</v>
          </cell>
          <cell r="AB2413">
            <v>0.5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</row>
        <row r="2414">
          <cell r="B2414" t="str">
            <v>1.3.02.03.00005</v>
          </cell>
          <cell r="C2414" t="str">
            <v xml:space="preserve">PAVIMENTACAO PATIO ARMAZEM 4                      </v>
          </cell>
          <cell r="D2414">
            <v>5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-139669.12</v>
          </cell>
          <cell r="Z2414">
            <v>-139669.12</v>
          </cell>
          <cell r="AA2414">
            <v>-139669.12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</row>
        <row r="2415">
          <cell r="B2415" t="str">
            <v>1.3.02.03.00006</v>
          </cell>
          <cell r="C2415" t="str">
            <v xml:space="preserve">REDE PLUVIAL                                      </v>
          </cell>
          <cell r="D2415">
            <v>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</row>
        <row r="2416">
          <cell r="B2416" t="str">
            <v>1.3.02.03.00007</v>
          </cell>
          <cell r="C2416" t="str">
            <v xml:space="preserve">REFORMA REDE DE ILUMINACAO                        </v>
          </cell>
          <cell r="D2416">
            <v>5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</row>
        <row r="2417">
          <cell r="B2417" t="str">
            <v>1.3.02.03.00008</v>
          </cell>
          <cell r="C2417" t="str">
            <v xml:space="preserve">CAIXOTOES HERINGER II                             </v>
          </cell>
          <cell r="D2417">
            <v>5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</row>
        <row r="2418">
          <cell r="B2418" t="str">
            <v>1.3.02.03.00009</v>
          </cell>
          <cell r="C2418" t="str">
            <v xml:space="preserve">AMPLIACAO 1O PISO ESCRITORIO                      </v>
          </cell>
          <cell r="D2418">
            <v>5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</row>
        <row r="2419">
          <cell r="B2419" t="str">
            <v>1.3.02.03.00010</v>
          </cell>
          <cell r="C2419" t="str">
            <v xml:space="preserve">CAIXA D AGUA                                      </v>
          </cell>
          <cell r="D2419">
            <v>5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</row>
        <row r="2420">
          <cell r="B2420" t="str">
            <v>1.3.02.03.00011</v>
          </cell>
          <cell r="C2420" t="str">
            <v xml:space="preserve">REFORMA RESTAURANTE                               </v>
          </cell>
          <cell r="D2420">
            <v>5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</row>
        <row r="2421">
          <cell r="B2421" t="str">
            <v>1.3.02.03.00012</v>
          </cell>
          <cell r="C2421" t="str">
            <v xml:space="preserve">EMPOAMENTO                                        </v>
          </cell>
          <cell r="D2421">
            <v>5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</row>
        <row r="2422">
          <cell r="B2422" t="str">
            <v>1.3.02.03.00013</v>
          </cell>
          <cell r="C2422" t="str">
            <v xml:space="preserve">DESCARGA 2                                        </v>
          </cell>
          <cell r="D2422">
            <v>5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1313.12</v>
          </cell>
          <cell r="T2422">
            <v>2543.12</v>
          </cell>
          <cell r="U2422">
            <v>15446.17</v>
          </cell>
          <cell r="V2422">
            <v>15446.17</v>
          </cell>
          <cell r="W2422">
            <v>15446.17</v>
          </cell>
          <cell r="X2422">
            <v>15446.17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</row>
        <row r="2423">
          <cell r="B2423" t="str">
            <v>1.3.02.03.00014</v>
          </cell>
          <cell r="C2423" t="str">
            <v xml:space="preserve">DESCARGA P/TREM H2                                </v>
          </cell>
          <cell r="D2423">
            <v>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12522.88</v>
          </cell>
          <cell r="T2423">
            <v>52679.93</v>
          </cell>
          <cell r="U2423">
            <v>111073.59</v>
          </cell>
          <cell r="V2423">
            <v>194708.28</v>
          </cell>
          <cell r="W2423">
            <v>198919.48</v>
          </cell>
          <cell r="X2423">
            <v>198919.48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</row>
        <row r="2424">
          <cell r="B2424" t="str">
            <v>1.3.02.03.00015</v>
          </cell>
          <cell r="C2424" t="str">
            <v xml:space="preserve">EQUIPAMENTO 6 H2                                  </v>
          </cell>
          <cell r="D2424">
            <v>5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6304.86</v>
          </cell>
          <cell r="T2424">
            <v>84651.21</v>
          </cell>
          <cell r="U2424">
            <v>151813.62</v>
          </cell>
          <cell r="V2424">
            <v>197814.23</v>
          </cell>
          <cell r="W2424">
            <v>202066.23</v>
          </cell>
          <cell r="X2424">
            <v>202066.23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</row>
        <row r="2425">
          <cell r="B2425" t="str">
            <v>1.3.02.03.00016</v>
          </cell>
          <cell r="C2425" t="str">
            <v xml:space="preserve">DRENO                                             </v>
          </cell>
          <cell r="D2425">
            <v>5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12738.82</v>
          </cell>
          <cell r="T2425">
            <v>12738.82</v>
          </cell>
          <cell r="U2425">
            <v>12738.82</v>
          </cell>
          <cell r="V2425">
            <v>12738.82</v>
          </cell>
          <cell r="W2425">
            <v>12738.82</v>
          </cell>
          <cell r="X2425">
            <v>12738.82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</row>
        <row r="2426">
          <cell r="B2426" t="str">
            <v>1.3.02.03.00017</v>
          </cell>
          <cell r="C2426" t="str">
            <v xml:space="preserve">PAVIMENTACAO PATIO ARMAZEM 3                      </v>
          </cell>
          <cell r="D2426">
            <v>5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11226.06</v>
          </cell>
          <cell r="T2426">
            <v>14246.06</v>
          </cell>
          <cell r="U2426">
            <v>14246.06</v>
          </cell>
          <cell r="V2426">
            <v>14246.06</v>
          </cell>
          <cell r="W2426">
            <v>14246.06</v>
          </cell>
          <cell r="X2426">
            <v>14246.06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</row>
        <row r="2427">
          <cell r="B2427" t="str">
            <v>1.3.02.03.00018</v>
          </cell>
          <cell r="C2427" t="str">
            <v xml:space="preserve">PAVIMENTACAO PATIO ARMAZEM 4                      </v>
          </cell>
          <cell r="D2427">
            <v>5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58626.59</v>
          </cell>
          <cell r="T2427">
            <v>139669.12</v>
          </cell>
          <cell r="U2427">
            <v>139669.12</v>
          </cell>
          <cell r="V2427">
            <v>139669.12</v>
          </cell>
          <cell r="W2427">
            <v>139669.12</v>
          </cell>
          <cell r="X2427">
            <v>139669.12</v>
          </cell>
          <cell r="Y2427">
            <v>139669.12</v>
          </cell>
          <cell r="Z2427">
            <v>139669.12</v>
          </cell>
          <cell r="AA2427">
            <v>139669.12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</row>
        <row r="2428">
          <cell r="B2428" t="str">
            <v>1.3.02.03.00019</v>
          </cell>
          <cell r="C2428" t="str">
            <v xml:space="preserve">PORTARIA                                          </v>
          </cell>
          <cell r="D2428">
            <v>5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15558.97</v>
          </cell>
          <cell r="T2428">
            <v>16308.97</v>
          </cell>
          <cell r="U2428">
            <v>21947.59</v>
          </cell>
          <cell r="V2428">
            <v>53332.71</v>
          </cell>
          <cell r="W2428">
            <v>60544.11</v>
          </cell>
          <cell r="X2428">
            <v>60804.11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</row>
        <row r="2429">
          <cell r="B2429" t="str">
            <v>1.3.02.03.00020</v>
          </cell>
          <cell r="C2429" t="str">
            <v xml:space="preserve">ARMAZEM 2                                         </v>
          </cell>
          <cell r="D2429">
            <v>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6849.12</v>
          </cell>
          <cell r="T2429">
            <v>91289.32</v>
          </cell>
          <cell r="U2429">
            <v>126153.68</v>
          </cell>
          <cell r="V2429">
            <v>129618.68</v>
          </cell>
          <cell r="W2429">
            <v>131100.38</v>
          </cell>
          <cell r="X2429">
            <v>131100.38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</row>
        <row r="2430">
          <cell r="B2430" t="str">
            <v>1.3.02.03.00021</v>
          </cell>
          <cell r="C2430" t="str">
            <v xml:space="preserve">PAVIMENTACAO PATIO ARMAZEM 1                      </v>
          </cell>
          <cell r="D2430">
            <v>5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</row>
        <row r="2431">
          <cell r="B2431" t="str">
            <v>1.3.02.03.00022</v>
          </cell>
          <cell r="C2431" t="str">
            <v xml:space="preserve">CAIXOTOES ARMAZEM 3                               </v>
          </cell>
          <cell r="D2431">
            <v>5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12252.31</v>
          </cell>
          <cell r="T2431">
            <v>13708.31</v>
          </cell>
          <cell r="U2431">
            <v>13708.31</v>
          </cell>
          <cell r="V2431">
            <v>13708.31</v>
          </cell>
          <cell r="W2431">
            <v>13708.31</v>
          </cell>
          <cell r="X2431">
            <v>13708.31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</row>
        <row r="2432">
          <cell r="B2432" t="str">
            <v>1.3.02.03.00023</v>
          </cell>
          <cell r="C2432" t="str">
            <v xml:space="preserve">AMPLIACAO ARMAZEM II                              </v>
          </cell>
          <cell r="D2432">
            <v>5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45630.32</v>
          </cell>
          <cell r="T2432">
            <v>112849.62</v>
          </cell>
          <cell r="U2432">
            <v>180405.69</v>
          </cell>
          <cell r="V2432">
            <v>317925.3</v>
          </cell>
          <cell r="W2432">
            <v>319317.33</v>
          </cell>
          <cell r="X2432">
            <v>319317.33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</row>
        <row r="2433">
          <cell r="B2433" t="str">
            <v>1.3.02.03.00024</v>
          </cell>
          <cell r="C2433" t="str">
            <v xml:space="preserve">CARPINTARIA                                       </v>
          </cell>
          <cell r="D2433">
            <v>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</row>
        <row r="2434">
          <cell r="B2434" t="str">
            <v>1.3.02.03.00025</v>
          </cell>
          <cell r="C2434" t="str">
            <v xml:space="preserve">GERADORES ENERGIA ELETRICA                        </v>
          </cell>
          <cell r="D2434">
            <v>5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2542.8000000000002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</row>
        <row r="2435">
          <cell r="B2435" t="str">
            <v>1.3.02.03.00026</v>
          </cell>
          <cell r="C2435" t="str">
            <v xml:space="preserve">EQUIPAMENTO 1 (REFORMA)                           </v>
          </cell>
          <cell r="D2435">
            <v>5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</row>
        <row r="2436">
          <cell r="B2436" t="str">
            <v>1.3.02.03.00027</v>
          </cell>
          <cell r="C2436" t="str">
            <v xml:space="preserve">EQUIPAMENTO 2 (REFORMA)                           </v>
          </cell>
          <cell r="D2436">
            <v>5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</row>
        <row r="2437">
          <cell r="B2437" t="str">
            <v>1.3.02.03.00028</v>
          </cell>
          <cell r="C2437" t="str">
            <v xml:space="preserve">ARMAZEM 1 (REFORMA PREDIAL)                       </v>
          </cell>
          <cell r="D2437">
            <v>5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</row>
        <row r="2438">
          <cell r="B2438" t="str">
            <v>1.3.02.03.00029</v>
          </cell>
          <cell r="C2438" t="str">
            <v xml:space="preserve">REFORMA ARMAZEM HII                               </v>
          </cell>
          <cell r="D2438">
            <v>5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AO2438">
            <v>0</v>
          </cell>
          <cell r="AP2438">
            <v>600</v>
          </cell>
          <cell r="AQ2438">
            <v>600</v>
          </cell>
          <cell r="AR2438">
            <v>600</v>
          </cell>
          <cell r="AS2438">
            <v>600</v>
          </cell>
          <cell r="AT2438">
            <v>600</v>
          </cell>
          <cell r="AU2438">
            <v>600</v>
          </cell>
          <cell r="AV2438">
            <v>600</v>
          </cell>
          <cell r="AW2438">
            <v>600</v>
          </cell>
          <cell r="AX2438">
            <v>600</v>
          </cell>
          <cell r="AY2438">
            <v>600</v>
          </cell>
          <cell r="AZ2438">
            <v>600</v>
          </cell>
          <cell r="BA2438">
            <v>600</v>
          </cell>
          <cell r="BB2438">
            <v>600</v>
          </cell>
          <cell r="BC2438">
            <v>60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</row>
        <row r="2439">
          <cell r="B2439" t="str">
            <v>1.3.02.03.00030</v>
          </cell>
          <cell r="C2439" t="str">
            <v xml:space="preserve">ARMAZEM 3                                         </v>
          </cell>
          <cell r="D2439">
            <v>5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AO2439">
            <v>1740</v>
          </cell>
          <cell r="AP2439">
            <v>1740</v>
          </cell>
          <cell r="AQ2439">
            <v>1740</v>
          </cell>
          <cell r="AR2439">
            <v>1740</v>
          </cell>
          <cell r="AS2439">
            <v>1740</v>
          </cell>
          <cell r="AT2439">
            <v>1740</v>
          </cell>
          <cell r="AU2439">
            <v>1740</v>
          </cell>
          <cell r="AV2439">
            <v>1740</v>
          </cell>
          <cell r="AW2439">
            <v>1740</v>
          </cell>
          <cell r="AX2439">
            <v>1740</v>
          </cell>
          <cell r="AY2439">
            <v>1740</v>
          </cell>
          <cell r="AZ2439">
            <v>1740</v>
          </cell>
          <cell r="BA2439">
            <v>1740</v>
          </cell>
          <cell r="BB2439">
            <v>1740</v>
          </cell>
          <cell r="BC2439">
            <v>174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</row>
        <row r="2440">
          <cell r="B2440" t="str">
            <v>1.3.02.04</v>
          </cell>
          <cell r="C2440" t="str">
            <v xml:space="preserve">CONSTRUCOES EM ANDAMENTO - MCU                    </v>
          </cell>
          <cell r="D2440">
            <v>4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64.61</v>
          </cell>
          <cell r="T2440">
            <v>123.51</v>
          </cell>
          <cell r="U2440">
            <v>123.51</v>
          </cell>
          <cell r="V2440">
            <v>123.51</v>
          </cell>
          <cell r="W2440">
            <v>123.51</v>
          </cell>
          <cell r="X2440">
            <v>123.51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51.35</v>
          </cell>
          <cell r="AR2440">
            <v>3273.46</v>
          </cell>
          <cell r="AS2440">
            <v>5374.17</v>
          </cell>
          <cell r="AT2440">
            <v>5374.17</v>
          </cell>
          <cell r="AU2440">
            <v>6147.67</v>
          </cell>
          <cell r="AV2440">
            <v>6147.67</v>
          </cell>
          <cell r="AW2440">
            <v>6147.67</v>
          </cell>
          <cell r="AX2440">
            <v>6147.67</v>
          </cell>
          <cell r="AY2440">
            <v>6147.67</v>
          </cell>
          <cell r="AZ2440">
            <v>6147.67</v>
          </cell>
          <cell r="BA2440">
            <v>6147.67</v>
          </cell>
          <cell r="BB2440">
            <v>6147.67</v>
          </cell>
          <cell r="BC2440">
            <v>6147.67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</row>
        <row r="2441">
          <cell r="B2441" t="str">
            <v>1.3.02.04.00001</v>
          </cell>
          <cell r="C2441" t="str">
            <v xml:space="preserve">CAIXOTAO                                          </v>
          </cell>
          <cell r="D2441">
            <v>5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</row>
        <row r="2442">
          <cell r="B2442" t="str">
            <v>1.3.02.04.00002</v>
          </cell>
          <cell r="C2442" t="str">
            <v xml:space="preserve">SALA DE MOTORISTAS                                </v>
          </cell>
          <cell r="D2442">
            <v>5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</row>
        <row r="2443">
          <cell r="B2443" t="str">
            <v>1.3.02.04.00003</v>
          </cell>
          <cell r="C2443" t="str">
            <v xml:space="preserve">ENSACADEIRA SUPER SIMPLES                         </v>
          </cell>
          <cell r="D2443">
            <v>5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</row>
        <row r="2444">
          <cell r="B2444" t="str">
            <v>1.3.02.04.00004</v>
          </cell>
          <cell r="C2444" t="str">
            <v xml:space="preserve">PAVIMENTACAO                                      </v>
          </cell>
          <cell r="D2444">
            <v>5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-123.51</v>
          </cell>
          <cell r="Z2444">
            <v>-123.51</v>
          </cell>
          <cell r="AA2444">
            <v>-123.51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</row>
        <row r="2445">
          <cell r="B2445" t="str">
            <v>1.3.02.04.00005</v>
          </cell>
          <cell r="C2445" t="str">
            <v xml:space="preserve">ALMOXARIFADO                                      </v>
          </cell>
          <cell r="D2445">
            <v>5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64.61</v>
          </cell>
          <cell r="T2445">
            <v>123.51</v>
          </cell>
          <cell r="U2445">
            <v>123.51</v>
          </cell>
          <cell r="V2445">
            <v>123.51</v>
          </cell>
          <cell r="W2445">
            <v>123.51</v>
          </cell>
          <cell r="X2445">
            <v>123.51</v>
          </cell>
          <cell r="Y2445">
            <v>123.51</v>
          </cell>
          <cell r="Z2445">
            <v>123.51</v>
          </cell>
          <cell r="AA2445">
            <v>123.51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</row>
        <row r="2446">
          <cell r="B2446" t="str">
            <v>1.3.02.04.00006</v>
          </cell>
          <cell r="C2446" t="str">
            <v xml:space="preserve">ANTENA                                            </v>
          </cell>
          <cell r="D2446">
            <v>5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</row>
        <row r="2447">
          <cell r="B2447" t="str">
            <v>1.3.02.04.00007</v>
          </cell>
          <cell r="C2447" t="str">
            <v xml:space="preserve">GERADORES                                         </v>
          </cell>
          <cell r="D2447">
            <v>5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</row>
        <row r="2448">
          <cell r="B2448" t="str">
            <v>1.3.02.04.00008</v>
          </cell>
          <cell r="C2448" t="str">
            <v xml:space="preserve">TANQUE OLEO DIESEL                                </v>
          </cell>
          <cell r="D2448">
            <v>5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</row>
        <row r="2449">
          <cell r="B2449" t="str">
            <v>1.3.02.04.00009</v>
          </cell>
          <cell r="C2449" t="str">
            <v xml:space="preserve">CAIXA DE SEDIMENTACAO                             </v>
          </cell>
          <cell r="D2449">
            <v>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AO2449">
            <v>0</v>
          </cell>
          <cell r="AP2449">
            <v>0</v>
          </cell>
          <cell r="AQ2449">
            <v>51.35</v>
          </cell>
          <cell r="AR2449">
            <v>3273.46</v>
          </cell>
          <cell r="AS2449">
            <v>5374.17</v>
          </cell>
          <cell r="AT2449">
            <v>5374.17</v>
          </cell>
          <cell r="AU2449">
            <v>6147.67</v>
          </cell>
          <cell r="AV2449">
            <v>6147.67</v>
          </cell>
          <cell r="AW2449">
            <v>6147.67</v>
          </cell>
          <cell r="AX2449">
            <v>6147.67</v>
          </cell>
          <cell r="AY2449">
            <v>6147.67</v>
          </cell>
          <cell r="AZ2449">
            <v>6147.67</v>
          </cell>
          <cell r="BA2449">
            <v>6147.67</v>
          </cell>
          <cell r="BB2449">
            <v>6147.67</v>
          </cell>
          <cell r="BC2449">
            <v>6147.67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</row>
        <row r="2450">
          <cell r="B2450" t="str">
            <v>1.3.02.04.00010</v>
          </cell>
          <cell r="C2450" t="str">
            <v xml:space="preserve">REFORMA E AMPLIAÃ├O ESCRITËRIO E REFEITËRIO       </v>
          </cell>
          <cell r="D2450">
            <v>5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</row>
        <row r="2451">
          <cell r="B2451" t="str">
            <v>1.3.02.05</v>
          </cell>
          <cell r="C2451" t="str">
            <v xml:space="preserve">CONSTRUCOES EM ANDAMENTO - VNA                    </v>
          </cell>
          <cell r="D2451">
            <v>4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3506.27</v>
          </cell>
          <cell r="Y2451">
            <v>0</v>
          </cell>
          <cell r="Z2451">
            <v>8725.6200000000008</v>
          </cell>
          <cell r="AA2451">
            <v>15683.53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967.42</v>
          </cell>
          <cell r="AP2451">
            <v>2156.3000000000002</v>
          </cell>
          <cell r="AQ2451">
            <v>2156.3000000000002</v>
          </cell>
          <cell r="AR2451">
            <v>2156.3000000000002</v>
          </cell>
          <cell r="AS2451">
            <v>2156.3000000000002</v>
          </cell>
          <cell r="AT2451">
            <v>2156.3000000000002</v>
          </cell>
          <cell r="AU2451">
            <v>2156.3000000000002</v>
          </cell>
          <cell r="AV2451">
            <v>2156.3000000000002</v>
          </cell>
          <cell r="AW2451">
            <v>2156.3000000000002</v>
          </cell>
          <cell r="AX2451">
            <v>2156.3000000000002</v>
          </cell>
          <cell r="AY2451">
            <v>2156.3000000000002</v>
          </cell>
          <cell r="AZ2451">
            <v>2156.3000000000002</v>
          </cell>
          <cell r="BA2451">
            <v>2156.3000000000002</v>
          </cell>
          <cell r="BB2451">
            <v>2156.3000000000002</v>
          </cell>
          <cell r="BC2451">
            <v>2156.3000000000002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</row>
        <row r="2452">
          <cell r="B2452" t="str">
            <v>1.3.02.05.00001</v>
          </cell>
          <cell r="C2452" t="str">
            <v xml:space="preserve">BALANCA                                           </v>
          </cell>
          <cell r="D2452">
            <v>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</row>
        <row r="2453">
          <cell r="B2453" t="str">
            <v>1.3.02.05.00002</v>
          </cell>
          <cell r="C2453" t="str">
            <v xml:space="preserve">REFORMA ESCRITORIO                                </v>
          </cell>
          <cell r="D2453">
            <v>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-7892.96</v>
          </cell>
          <cell r="R2453">
            <v>-7892.96</v>
          </cell>
          <cell r="S2453">
            <v>-7892.96</v>
          </cell>
          <cell r="T2453">
            <v>-7892.96</v>
          </cell>
          <cell r="U2453">
            <v>-7892.96</v>
          </cell>
          <cell r="V2453">
            <v>-7892.96</v>
          </cell>
          <cell r="W2453">
            <v>-7892.96</v>
          </cell>
          <cell r="X2453">
            <v>-7892.96</v>
          </cell>
          <cell r="Y2453">
            <v>-7892.96</v>
          </cell>
          <cell r="Z2453">
            <v>-7892.96</v>
          </cell>
          <cell r="AA2453">
            <v>-7892.96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</row>
        <row r="2454">
          <cell r="B2454" t="str">
            <v>1.3.02.05.00003</v>
          </cell>
          <cell r="C2454" t="str">
            <v xml:space="preserve">FECHAMENTO AREA NOVA                              </v>
          </cell>
          <cell r="D2454">
            <v>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7892.96</v>
          </cell>
          <cell r="R2454">
            <v>7892.96</v>
          </cell>
          <cell r="S2454">
            <v>7892.96</v>
          </cell>
          <cell r="T2454">
            <v>7892.96</v>
          </cell>
          <cell r="U2454">
            <v>7892.96</v>
          </cell>
          <cell r="V2454">
            <v>7892.96</v>
          </cell>
          <cell r="W2454">
            <v>7892.96</v>
          </cell>
          <cell r="X2454">
            <v>7892.96</v>
          </cell>
          <cell r="Y2454">
            <v>7892.96</v>
          </cell>
          <cell r="Z2454">
            <v>7892.96</v>
          </cell>
          <cell r="AA2454">
            <v>7892.96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967.42</v>
          </cell>
          <cell r="AP2454">
            <v>2156.3000000000002</v>
          </cell>
          <cell r="AQ2454">
            <v>2156.3000000000002</v>
          </cell>
          <cell r="AR2454">
            <v>2156.3000000000002</v>
          </cell>
          <cell r="AS2454">
            <v>2156.3000000000002</v>
          </cell>
          <cell r="AT2454">
            <v>2156.3000000000002</v>
          </cell>
          <cell r="AU2454">
            <v>2156.3000000000002</v>
          </cell>
          <cell r="AV2454">
            <v>2156.3000000000002</v>
          </cell>
          <cell r="AW2454">
            <v>2156.3000000000002</v>
          </cell>
          <cell r="AX2454">
            <v>2156.3000000000002</v>
          </cell>
          <cell r="AY2454">
            <v>2156.3000000000002</v>
          </cell>
          <cell r="AZ2454">
            <v>2156.3000000000002</v>
          </cell>
          <cell r="BA2454">
            <v>2156.3000000000002</v>
          </cell>
          <cell r="BB2454">
            <v>2156.3000000000002</v>
          </cell>
          <cell r="BC2454">
            <v>2156.3000000000002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</row>
        <row r="2455">
          <cell r="B2455" t="str">
            <v>1.3.02.05.00004</v>
          </cell>
          <cell r="C2455" t="str">
            <v xml:space="preserve">TERRAPLANAGEM                                     </v>
          </cell>
          <cell r="D2455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</row>
        <row r="2456">
          <cell r="B2456" t="str">
            <v>1.3.02.05.00005</v>
          </cell>
          <cell r="C2456" t="str">
            <v xml:space="preserve">GERADOR ENERGIA ELETRICA                          </v>
          </cell>
          <cell r="D2456">
            <v>5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3506.27</v>
          </cell>
          <cell r="Y2456">
            <v>0</v>
          </cell>
          <cell r="Z2456">
            <v>8604.0300000000007</v>
          </cell>
          <cell r="AA2456">
            <v>12544.94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</row>
        <row r="2457">
          <cell r="B2457" t="str">
            <v>1.3.02.05.00006</v>
          </cell>
          <cell r="C2457" t="str">
            <v xml:space="preserve">TANQUE OLEO DIESEL                                </v>
          </cell>
          <cell r="D2457">
            <v>5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121.59</v>
          </cell>
          <cell r="AA2457">
            <v>3138.59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</row>
        <row r="2458">
          <cell r="B2458" t="str">
            <v>1.3.02.05.00007</v>
          </cell>
          <cell r="C2458" t="str">
            <v xml:space="preserve">BIG BAG EQPTO 2                                   </v>
          </cell>
          <cell r="D2458">
            <v>5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</row>
        <row r="2459">
          <cell r="B2459" t="str">
            <v>1.3.02.05.00008</v>
          </cell>
          <cell r="C2459" t="str">
            <v xml:space="preserve">CAIXA DAGUA                                       </v>
          </cell>
          <cell r="D2459">
            <v>5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</row>
        <row r="2460">
          <cell r="B2460" t="str">
            <v>1.3.02.05.00009</v>
          </cell>
          <cell r="C2460" t="str">
            <v xml:space="preserve">CONFECCAO E MONTAGEM DO EQPTO 1                   </v>
          </cell>
          <cell r="D2460">
            <v>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</row>
        <row r="2461">
          <cell r="B2461" t="str">
            <v>1.3.02.05.00010</v>
          </cell>
          <cell r="C2461" t="str">
            <v xml:space="preserve">REFORMA REDE ELETRICA                             </v>
          </cell>
          <cell r="D2461">
            <v>5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</row>
        <row r="2462">
          <cell r="B2462" t="str">
            <v>1.3.02.06</v>
          </cell>
          <cell r="C2462" t="str">
            <v xml:space="preserve">CONSTRUCOES EM ANDAMENTO - UBA                    </v>
          </cell>
          <cell r="D2462">
            <v>4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190182.27</v>
          </cell>
          <cell r="T2462">
            <v>287576.05</v>
          </cell>
          <cell r="U2462">
            <v>631114.47</v>
          </cell>
          <cell r="V2462">
            <v>960354.57</v>
          </cell>
          <cell r="W2462">
            <v>1053917.82</v>
          </cell>
          <cell r="X2462">
            <v>1146945.97</v>
          </cell>
          <cell r="Y2462">
            <v>-13641.38</v>
          </cell>
          <cell r="Z2462">
            <v>194742.87</v>
          </cell>
          <cell r="AA2462">
            <v>204593.27</v>
          </cell>
          <cell r="AB2462">
            <v>6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6990.28</v>
          </cell>
          <cell r="AS2462">
            <v>17617.669999999998</v>
          </cell>
          <cell r="AT2462">
            <v>58336.57</v>
          </cell>
          <cell r="AU2462">
            <v>94302.55</v>
          </cell>
          <cell r="AV2462">
            <v>99470.55</v>
          </cell>
          <cell r="AW2462">
            <v>108431.55</v>
          </cell>
          <cell r="AX2462">
            <v>116496.45</v>
          </cell>
          <cell r="AY2462">
            <v>128593.8</v>
          </cell>
          <cell r="AZ2462">
            <v>128593.8</v>
          </cell>
          <cell r="BA2462">
            <v>128593.8</v>
          </cell>
          <cell r="BB2462">
            <v>128593.8</v>
          </cell>
          <cell r="BC2462">
            <v>128893.8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</row>
        <row r="2463">
          <cell r="B2463" t="str">
            <v>1.3.02.06.00001</v>
          </cell>
          <cell r="C2463" t="str">
            <v xml:space="preserve">TAXAS E LICENCAS                                  </v>
          </cell>
          <cell r="D2463">
            <v>5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-59.5</v>
          </cell>
          <cell r="S2463">
            <v>-59.5</v>
          </cell>
          <cell r="T2463">
            <v>-59.5</v>
          </cell>
          <cell r="U2463">
            <v>-59.5</v>
          </cell>
          <cell r="V2463">
            <v>-59.5</v>
          </cell>
          <cell r="W2463">
            <v>-59.5</v>
          </cell>
          <cell r="X2463">
            <v>-59.5</v>
          </cell>
          <cell r="Y2463">
            <v>-59.5</v>
          </cell>
          <cell r="Z2463">
            <v>-59.5</v>
          </cell>
          <cell r="AA2463">
            <v>-59.5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</row>
        <row r="2464">
          <cell r="B2464" t="str">
            <v>1.3.02.06.00002</v>
          </cell>
          <cell r="C2464" t="str">
            <v xml:space="preserve">CERCAS E ALAMBRADOS                               </v>
          </cell>
          <cell r="D2464">
            <v>5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</row>
        <row r="2465">
          <cell r="B2465" t="str">
            <v>1.3.02.06.00003</v>
          </cell>
          <cell r="C2465" t="str">
            <v xml:space="preserve">TERRAPLANAGEM                                     </v>
          </cell>
          <cell r="D2465">
            <v>5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</row>
        <row r="2466">
          <cell r="B2466" t="str">
            <v>1.3.02.06.00004</v>
          </cell>
          <cell r="C2466" t="str">
            <v xml:space="preserve">ADMINISTRACAO DE OBRAS                            </v>
          </cell>
          <cell r="D2466">
            <v>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38119.99</v>
          </cell>
          <cell r="T2466">
            <v>58229.07</v>
          </cell>
          <cell r="U2466">
            <v>74319.34</v>
          </cell>
          <cell r="V2466">
            <v>82666.929999999993</v>
          </cell>
          <cell r="W2466">
            <v>95618.87</v>
          </cell>
          <cell r="X2466">
            <v>110015.36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</row>
        <row r="2467">
          <cell r="B2467" t="str">
            <v>1.3.02.06.00005</v>
          </cell>
          <cell r="C2467" t="str">
            <v xml:space="preserve">REDE DE AGUAS PLUVIAIS                            </v>
          </cell>
          <cell r="D2467">
            <v>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6413.59</v>
          </cell>
          <cell r="T2467">
            <v>6603.23</v>
          </cell>
          <cell r="U2467">
            <v>7044.01</v>
          </cell>
          <cell r="V2467">
            <v>7044.01</v>
          </cell>
          <cell r="W2467">
            <v>7044.01</v>
          </cell>
          <cell r="X2467">
            <v>7044.01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</row>
        <row r="2468">
          <cell r="B2468" t="str">
            <v>1.3.02.06.00006</v>
          </cell>
          <cell r="C2468" t="str">
            <v xml:space="preserve">PAVIMENTACAO                                      </v>
          </cell>
          <cell r="D2468">
            <v>5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8956.1</v>
          </cell>
          <cell r="T2468">
            <v>8956.1</v>
          </cell>
          <cell r="U2468">
            <v>69915.100000000006</v>
          </cell>
          <cell r="V2468">
            <v>267466.61</v>
          </cell>
          <cell r="W2468">
            <v>267466.61</v>
          </cell>
          <cell r="X2468">
            <v>267466.61</v>
          </cell>
          <cell r="Y2468">
            <v>0</v>
          </cell>
          <cell r="Z2468">
            <v>1200</v>
          </cell>
          <cell r="AA2468">
            <v>120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</row>
        <row r="2469">
          <cell r="B2469" t="str">
            <v>1.3.02.06.00007</v>
          </cell>
          <cell r="C2469" t="str">
            <v xml:space="preserve">ARMAZEM 01                                        </v>
          </cell>
          <cell r="D2469">
            <v>5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53.82</v>
          </cell>
          <cell r="U2469">
            <v>53.82</v>
          </cell>
          <cell r="V2469">
            <v>53.82</v>
          </cell>
          <cell r="W2469">
            <v>53.82</v>
          </cell>
          <cell r="X2469">
            <v>53.82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</row>
        <row r="2470">
          <cell r="B2470" t="str">
            <v>1.3.02.06.00008</v>
          </cell>
          <cell r="C2470" t="str">
            <v xml:space="preserve">ARMAZEM 02                                        </v>
          </cell>
          <cell r="D2470">
            <v>5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51041.15</v>
          </cell>
          <cell r="T2470">
            <v>69118.03</v>
          </cell>
          <cell r="U2470">
            <v>75915.539999999994</v>
          </cell>
          <cell r="V2470">
            <v>84131.48</v>
          </cell>
          <cell r="W2470">
            <v>84131.48</v>
          </cell>
          <cell r="X2470">
            <v>84131.48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</row>
        <row r="2471">
          <cell r="B2471" t="str">
            <v>1.3.02.06.00009</v>
          </cell>
          <cell r="C2471" t="str">
            <v xml:space="preserve">INSTALAþOES ELETRICAS                             </v>
          </cell>
          <cell r="D2471">
            <v>5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3780.84</v>
          </cell>
          <cell r="W2471">
            <v>3780.84</v>
          </cell>
          <cell r="X2471">
            <v>3780.84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</row>
        <row r="2472">
          <cell r="B2472" t="str">
            <v>1.3.02.06.00010</v>
          </cell>
          <cell r="C2472" t="str">
            <v xml:space="preserve">INSTALAþOES PNEUMATICA                            </v>
          </cell>
          <cell r="D2472">
            <v>5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-1130.01</v>
          </cell>
          <cell r="Z2472">
            <v>-1130.01</v>
          </cell>
          <cell r="AA2472">
            <v>-1130.01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</row>
        <row r="2473">
          <cell r="B2473" t="str">
            <v>1.3.02.06.00011</v>
          </cell>
          <cell r="C2473" t="str">
            <v xml:space="preserve">INSTALAþOES INCENDIO                              </v>
          </cell>
          <cell r="D2473">
            <v>5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59.5</v>
          </cell>
          <cell r="S2473">
            <v>1121.93</v>
          </cell>
          <cell r="T2473">
            <v>1146.69</v>
          </cell>
          <cell r="U2473">
            <v>1189.51</v>
          </cell>
          <cell r="V2473">
            <v>1189.51</v>
          </cell>
          <cell r="W2473">
            <v>1189.51</v>
          </cell>
          <cell r="X2473">
            <v>1189.51</v>
          </cell>
          <cell r="Y2473">
            <v>1189.51</v>
          </cell>
          <cell r="Z2473">
            <v>1189.51</v>
          </cell>
          <cell r="AA2473">
            <v>1189.51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</row>
        <row r="2474">
          <cell r="B2474" t="str">
            <v>1.3.02.06.00012</v>
          </cell>
          <cell r="C2474" t="str">
            <v xml:space="preserve">CONFECCAO E MONTAGEM EQUIPAMENTO M 1              </v>
          </cell>
          <cell r="D2474">
            <v>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</row>
        <row r="2475">
          <cell r="B2475" t="str">
            <v>1.3.02.06.00013</v>
          </cell>
          <cell r="C2475" t="str">
            <v xml:space="preserve">CONFECCAO E MONTAGEM EQUIPAMENTO M 2              </v>
          </cell>
          <cell r="D2475">
            <v>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</row>
        <row r="2476">
          <cell r="B2476" t="str">
            <v>1.3.02.06.00014</v>
          </cell>
          <cell r="C2476" t="str">
            <v xml:space="preserve">VARANDA DE PA EM PRE MOLDADO                      </v>
          </cell>
          <cell r="D2476">
            <v>5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</row>
        <row r="2477">
          <cell r="B2477" t="str">
            <v>1.3.02.06.00015</v>
          </cell>
          <cell r="C2477" t="str">
            <v xml:space="preserve">CABINE ELETRICA                                   </v>
          </cell>
          <cell r="D2477">
            <v>5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</row>
        <row r="2478">
          <cell r="B2478" t="str">
            <v>1.3.02.06.00016</v>
          </cell>
          <cell r="C2478" t="str">
            <v xml:space="preserve">DESCARGA RODOVIARIA A1                            </v>
          </cell>
          <cell r="D2478">
            <v>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6.56</v>
          </cell>
          <cell r="T2478">
            <v>6.56</v>
          </cell>
          <cell r="U2478">
            <v>6.56</v>
          </cell>
          <cell r="V2478">
            <v>6.56</v>
          </cell>
          <cell r="W2478">
            <v>6.56</v>
          </cell>
          <cell r="X2478">
            <v>6.56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</row>
        <row r="2479">
          <cell r="B2479" t="str">
            <v>1.3.02.06.00017</v>
          </cell>
          <cell r="C2479" t="str">
            <v xml:space="preserve">BALANCA RODOVIARIA                                </v>
          </cell>
          <cell r="D2479">
            <v>5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847.3</v>
          </cell>
          <cell r="T2479">
            <v>9430.5400000000009</v>
          </cell>
          <cell r="U2479">
            <v>32078.21</v>
          </cell>
          <cell r="V2479">
            <v>32181.3</v>
          </cell>
          <cell r="W2479">
            <v>85731.3</v>
          </cell>
          <cell r="X2479">
            <v>85731.3</v>
          </cell>
          <cell r="Y2479">
            <v>0</v>
          </cell>
          <cell r="Z2479">
            <v>0</v>
          </cell>
          <cell r="AA2479">
            <v>2268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</row>
        <row r="2480">
          <cell r="B2480" t="str">
            <v>1.3.02.06.00018</v>
          </cell>
          <cell r="C2480" t="str">
            <v xml:space="preserve">PORTARIA                                          </v>
          </cell>
          <cell r="D2480">
            <v>5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</row>
        <row r="2481">
          <cell r="B2481" t="str">
            <v>1.3.02.06.00019</v>
          </cell>
          <cell r="C2481" t="str">
            <v xml:space="preserve">VESTIARIOS / BANHEIROS                            </v>
          </cell>
          <cell r="D2481">
            <v>5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11.15</v>
          </cell>
          <cell r="AA2481">
            <v>11.15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</row>
        <row r="2482">
          <cell r="B2482" t="str">
            <v>1.3.02.06.00020</v>
          </cell>
          <cell r="C2482" t="str">
            <v xml:space="preserve">OFICINA / CARPINTARIA                             </v>
          </cell>
          <cell r="D2482">
            <v>5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</row>
        <row r="2483">
          <cell r="B2483" t="str">
            <v>1.3.02.06.00021</v>
          </cell>
          <cell r="C2483" t="str">
            <v xml:space="preserve">POCO ARTESIANO                                    </v>
          </cell>
          <cell r="D2483">
            <v>5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</row>
        <row r="2484">
          <cell r="B2484" t="str">
            <v>1.3.02.06.00022</v>
          </cell>
          <cell r="C2484" t="str">
            <v xml:space="preserve">CAIXA D'AGUA                                      </v>
          </cell>
          <cell r="D2484">
            <v>5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</row>
        <row r="2485">
          <cell r="B2485" t="str">
            <v>1.3.02.06.00023</v>
          </cell>
          <cell r="C2485" t="str">
            <v xml:space="preserve">SERVICO DE ARBORIZACAO / PAISAGISMO               </v>
          </cell>
          <cell r="D2485">
            <v>5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1681.92</v>
          </cell>
          <cell r="U2485">
            <v>1686.97</v>
          </cell>
          <cell r="V2485">
            <v>1686.97</v>
          </cell>
          <cell r="W2485">
            <v>1686.97</v>
          </cell>
          <cell r="X2485">
            <v>1686.97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</row>
        <row r="2486">
          <cell r="B2486" t="str">
            <v>1.3.02.06.00024</v>
          </cell>
          <cell r="C2486" t="str">
            <v xml:space="preserve">ESCRITORIO                                        </v>
          </cell>
          <cell r="D2486">
            <v>5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232.11</v>
          </cell>
          <cell r="T2486">
            <v>232.11</v>
          </cell>
          <cell r="U2486">
            <v>232.11</v>
          </cell>
          <cell r="V2486">
            <v>232.11</v>
          </cell>
          <cell r="W2486">
            <v>232.11</v>
          </cell>
          <cell r="X2486">
            <v>232.11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</row>
        <row r="2487">
          <cell r="B2487" t="str">
            <v>1.3.02.06.00025</v>
          </cell>
          <cell r="C2487" t="str">
            <v xml:space="preserve">CONFECCAO E MONTAGEM DO EQUIPAMENTO M 3           </v>
          </cell>
          <cell r="D2487">
            <v>5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33640.949999999997</v>
          </cell>
          <cell r="T2487">
            <v>37272.980000000003</v>
          </cell>
          <cell r="U2487">
            <v>42203.35</v>
          </cell>
          <cell r="V2487">
            <v>43394.32</v>
          </cell>
          <cell r="W2487">
            <v>43814.32</v>
          </cell>
          <cell r="X2487">
            <v>43814.32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</row>
        <row r="2488">
          <cell r="B2488" t="str">
            <v>1.3.02.06.00026</v>
          </cell>
          <cell r="C2488" t="str">
            <v xml:space="preserve">CONFECCAO E MONTAGEM DO EQUIPAMENTO M 4           </v>
          </cell>
          <cell r="D2488">
            <v>5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4230.71</v>
          </cell>
          <cell r="T2488">
            <v>4347.8</v>
          </cell>
          <cell r="U2488">
            <v>4734.51</v>
          </cell>
          <cell r="V2488">
            <v>4734.51</v>
          </cell>
          <cell r="W2488">
            <v>4734.51</v>
          </cell>
          <cell r="X2488">
            <v>4734.51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</row>
        <row r="2489">
          <cell r="B2489" t="str">
            <v>1.3.02.06.00027</v>
          </cell>
          <cell r="C2489" t="str">
            <v xml:space="preserve">DESCARGA FERROVIARIA                              </v>
          </cell>
          <cell r="D2489">
            <v>5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</row>
        <row r="2490">
          <cell r="B2490" t="str">
            <v>1.3.02.06.00028</v>
          </cell>
          <cell r="C2490" t="str">
            <v xml:space="preserve">CORREIA DO SISTEMA DE DESCARGA                    </v>
          </cell>
          <cell r="D2490">
            <v>5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10747.87</v>
          </cell>
          <cell r="T2490">
            <v>10747.96</v>
          </cell>
          <cell r="U2490">
            <v>15103</v>
          </cell>
          <cell r="V2490">
            <v>15103</v>
          </cell>
          <cell r="W2490">
            <v>15103</v>
          </cell>
          <cell r="X2490">
            <v>15103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</row>
        <row r="2491">
          <cell r="B2491" t="str">
            <v>1.3.02.06.00029</v>
          </cell>
          <cell r="C2491" t="str">
            <v xml:space="preserve">DESVIO FERROVIARIO                                </v>
          </cell>
          <cell r="D2491">
            <v>5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119242.39</v>
          </cell>
          <cell r="V2491">
            <v>215936.49</v>
          </cell>
          <cell r="W2491">
            <v>240814.3</v>
          </cell>
          <cell r="X2491">
            <v>318800.53000000003</v>
          </cell>
          <cell r="Y2491">
            <v>0</v>
          </cell>
          <cell r="Z2491">
            <v>4385.3</v>
          </cell>
          <cell r="AA2491">
            <v>4810.3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</row>
        <row r="2492">
          <cell r="B2492" t="str">
            <v>1.3.02.06.00030</v>
          </cell>
          <cell r="C2492" t="str">
            <v xml:space="preserve">BARRACO DE OBRAS                                  </v>
          </cell>
          <cell r="D2492">
            <v>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</row>
        <row r="2493">
          <cell r="B2493" t="str">
            <v>1.3.02.06.00031</v>
          </cell>
          <cell r="C2493" t="str">
            <v xml:space="preserve">CAIXOTES PARA MICRONUTRIENTES                     </v>
          </cell>
          <cell r="D2493">
            <v>5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-244</v>
          </cell>
          <cell r="Z2493">
            <v>-244</v>
          </cell>
          <cell r="AA2493">
            <v>-244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</row>
        <row r="2494">
          <cell r="B2494" t="str">
            <v>1.3.02.06.00032</v>
          </cell>
          <cell r="C2494" t="str">
            <v xml:space="preserve">GREMIO                                            </v>
          </cell>
          <cell r="D2494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60</v>
          </cell>
          <cell r="U2494">
            <v>657</v>
          </cell>
          <cell r="V2494">
            <v>920.4</v>
          </cell>
          <cell r="W2494">
            <v>1018.9</v>
          </cell>
          <cell r="X2494">
            <v>1262.9000000000001</v>
          </cell>
          <cell r="Y2494">
            <v>-13403.38</v>
          </cell>
          <cell r="Z2494">
            <v>-13403.38</v>
          </cell>
          <cell r="AA2494">
            <v>-13403.38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30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</row>
        <row r="2495">
          <cell r="B2495" t="str">
            <v>1.3.02.06.00033</v>
          </cell>
          <cell r="C2495" t="str">
            <v xml:space="preserve">DESCARGA COM TOMBADOR                             </v>
          </cell>
          <cell r="D2495">
            <v>5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34877.51</v>
          </cell>
          <cell r="T2495">
            <v>79341.990000000005</v>
          </cell>
          <cell r="U2495">
            <v>184066.19</v>
          </cell>
          <cell r="V2495">
            <v>188751.03</v>
          </cell>
          <cell r="W2495">
            <v>188916.03</v>
          </cell>
          <cell r="X2495">
            <v>189130.03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</row>
        <row r="2496">
          <cell r="B2496" t="str">
            <v>1.3.02.06.00034</v>
          </cell>
          <cell r="C2496" t="str">
            <v xml:space="preserve">BOX LAVAGEM VEICULOS                              </v>
          </cell>
          <cell r="D2496">
            <v>5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400.75</v>
          </cell>
          <cell r="U2496">
            <v>2720.36</v>
          </cell>
          <cell r="V2496">
            <v>4179.3599999999997</v>
          </cell>
          <cell r="W2496">
            <v>4179.3599999999997</v>
          </cell>
          <cell r="X2496">
            <v>4179.3599999999997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</row>
        <row r="2497">
          <cell r="B2497" t="str">
            <v>1.3.02.06.00035</v>
          </cell>
          <cell r="C2497" t="str">
            <v xml:space="preserve">REFEITORIO                                        </v>
          </cell>
          <cell r="D2497">
            <v>5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6948.82</v>
          </cell>
          <cell r="W2497">
            <v>6948.82</v>
          </cell>
          <cell r="X2497">
            <v>6948.82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</row>
        <row r="2498">
          <cell r="B2498" t="str">
            <v>1.3.02.06.00036</v>
          </cell>
          <cell r="C2498" t="str">
            <v xml:space="preserve">SALA DE MOTORISTAS                                </v>
          </cell>
          <cell r="D2498">
            <v>5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6</v>
          </cell>
          <cell r="T2498">
            <v>6</v>
          </cell>
          <cell r="U2498">
            <v>6</v>
          </cell>
          <cell r="V2498">
            <v>6</v>
          </cell>
          <cell r="W2498">
            <v>6</v>
          </cell>
          <cell r="X2498">
            <v>6</v>
          </cell>
          <cell r="Y2498">
            <v>6</v>
          </cell>
          <cell r="Z2498">
            <v>6</v>
          </cell>
          <cell r="AA2498">
            <v>6</v>
          </cell>
          <cell r="AB2498">
            <v>6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</row>
        <row r="2499">
          <cell r="B2499" t="str">
            <v>1.3.02.06.00037</v>
          </cell>
          <cell r="C2499" t="str">
            <v xml:space="preserve">BOMBA OLEO DIESEL                                 </v>
          </cell>
          <cell r="D2499">
            <v>5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</row>
        <row r="2500">
          <cell r="B2500" t="str">
            <v>1.3.02.06.00038</v>
          </cell>
          <cell r="C2500" t="str">
            <v xml:space="preserve">GERADORES ENERGIA ELETRICA                        </v>
          </cell>
          <cell r="D2500">
            <v>5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1500</v>
          </cell>
          <cell r="X2500">
            <v>1687.43</v>
          </cell>
          <cell r="Y2500">
            <v>0</v>
          </cell>
          <cell r="Z2500">
            <v>202787.8</v>
          </cell>
          <cell r="AA2500">
            <v>209945.2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</row>
        <row r="2501">
          <cell r="B2501" t="str">
            <v>1.3.02.06.00039</v>
          </cell>
          <cell r="C2501" t="str">
            <v xml:space="preserve">CALDEIRA                                          </v>
          </cell>
          <cell r="D2501">
            <v>5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6990.28</v>
          </cell>
          <cell r="AS2501">
            <v>17617.669999999998</v>
          </cell>
          <cell r="AT2501">
            <v>58336.57</v>
          </cell>
          <cell r="AU2501">
            <v>94302.55</v>
          </cell>
          <cell r="AV2501">
            <v>99470.55</v>
          </cell>
          <cell r="AW2501">
            <v>99470.55</v>
          </cell>
          <cell r="AX2501">
            <v>99470.55</v>
          </cell>
          <cell r="AY2501">
            <v>99470.55</v>
          </cell>
          <cell r="AZ2501">
            <v>99470.55</v>
          </cell>
          <cell r="BA2501">
            <v>99470.55</v>
          </cell>
          <cell r="BB2501">
            <v>99470.55</v>
          </cell>
          <cell r="BC2501">
            <v>99470.55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</row>
        <row r="2502">
          <cell r="B2502" t="str">
            <v>1.3.02.06.00040</v>
          </cell>
          <cell r="C2502" t="str">
            <v xml:space="preserve">PARA-RAIO                                         </v>
          </cell>
          <cell r="D2502">
            <v>5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8961</v>
          </cell>
          <cell r="AX2502">
            <v>17025.900000000001</v>
          </cell>
          <cell r="AY2502">
            <v>29123.25</v>
          </cell>
          <cell r="AZ2502">
            <v>29123.25</v>
          </cell>
          <cell r="BA2502">
            <v>29123.25</v>
          </cell>
          <cell r="BB2502">
            <v>29123.25</v>
          </cell>
          <cell r="BC2502">
            <v>29123.25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</row>
        <row r="2503">
          <cell r="B2503" t="str">
            <v>1.3.02.07</v>
          </cell>
          <cell r="C2503" t="str">
            <v xml:space="preserve">CONSTRUCOES EM ANDAMENTO - GREMIO(UBR)            </v>
          </cell>
          <cell r="D2503">
            <v>4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474.34</v>
          </cell>
          <cell r="T2503">
            <v>2352.6</v>
          </cell>
          <cell r="U2503">
            <v>10152.86</v>
          </cell>
          <cell r="V2503">
            <v>13647.38</v>
          </cell>
          <cell r="W2503">
            <v>13647.38</v>
          </cell>
          <cell r="X2503">
            <v>13647.38</v>
          </cell>
          <cell r="Y2503">
            <v>13647.38</v>
          </cell>
          <cell r="Z2503">
            <v>13647.38</v>
          </cell>
          <cell r="AA2503">
            <v>13647.38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</row>
        <row r="2504">
          <cell r="B2504" t="str">
            <v>1.3.02.07.00001</v>
          </cell>
          <cell r="C2504" t="str">
            <v xml:space="preserve">ESTRUTURA                                         </v>
          </cell>
          <cell r="D2504">
            <v>5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4.05</v>
          </cell>
          <cell r="T2504">
            <v>1023.84</v>
          </cell>
          <cell r="U2504">
            <v>3852.61</v>
          </cell>
          <cell r="V2504">
            <v>3852.61</v>
          </cell>
          <cell r="W2504">
            <v>3852.61</v>
          </cell>
          <cell r="X2504">
            <v>3852.61</v>
          </cell>
          <cell r="Y2504">
            <v>3852.61</v>
          </cell>
          <cell r="Z2504">
            <v>3852.61</v>
          </cell>
          <cell r="AA2504">
            <v>3852.61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</row>
        <row r="2505">
          <cell r="B2505" t="str">
            <v>1.3.02.07.00002</v>
          </cell>
          <cell r="C2505" t="str">
            <v xml:space="preserve">ALVENARIA                                         </v>
          </cell>
          <cell r="D2505">
            <v>5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397.08</v>
          </cell>
          <cell r="T2505">
            <v>1053.3499999999999</v>
          </cell>
          <cell r="U2505">
            <v>1053.3499999999999</v>
          </cell>
          <cell r="V2505">
            <v>3840.34</v>
          </cell>
          <cell r="W2505">
            <v>3840.34</v>
          </cell>
          <cell r="X2505">
            <v>3840.34</v>
          </cell>
          <cell r="Y2505">
            <v>3840.34</v>
          </cell>
          <cell r="Z2505">
            <v>3840.34</v>
          </cell>
          <cell r="AA2505">
            <v>3840.34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</row>
        <row r="2506">
          <cell r="B2506" t="str">
            <v>1.3.02.07.00003</v>
          </cell>
          <cell r="C2506" t="str">
            <v xml:space="preserve">COBERTURA                                         </v>
          </cell>
          <cell r="D2506">
            <v>5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178.2</v>
          </cell>
          <cell r="V2506">
            <v>178.2</v>
          </cell>
          <cell r="W2506">
            <v>178.2</v>
          </cell>
          <cell r="X2506">
            <v>178.2</v>
          </cell>
          <cell r="Y2506">
            <v>178.2</v>
          </cell>
          <cell r="Z2506">
            <v>178.2</v>
          </cell>
          <cell r="AA2506">
            <v>178.2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</row>
        <row r="2507">
          <cell r="B2507" t="str">
            <v>1.3.02.07.00004</v>
          </cell>
          <cell r="C2507" t="str">
            <v xml:space="preserve">REVESTIMENTO                                      </v>
          </cell>
          <cell r="D2507">
            <v>5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152.19999999999999</v>
          </cell>
          <cell r="U2507">
            <v>410.2</v>
          </cell>
          <cell r="V2507">
            <v>488.55</v>
          </cell>
          <cell r="W2507">
            <v>488.55</v>
          </cell>
          <cell r="X2507">
            <v>488.55</v>
          </cell>
          <cell r="Y2507">
            <v>488.55</v>
          </cell>
          <cell r="Z2507">
            <v>488.55</v>
          </cell>
          <cell r="AA2507">
            <v>488.55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</row>
        <row r="2508">
          <cell r="B2508" t="str">
            <v>1.3.02.07.00005</v>
          </cell>
          <cell r="C2508" t="str">
            <v xml:space="preserve">PISO                                              </v>
          </cell>
          <cell r="D2508">
            <v>5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50</v>
          </cell>
          <cell r="U2508">
            <v>1336.09</v>
          </cell>
          <cell r="V2508">
            <v>1336.09</v>
          </cell>
          <cell r="W2508">
            <v>1336.09</v>
          </cell>
          <cell r="X2508">
            <v>1336.09</v>
          </cell>
          <cell r="Y2508">
            <v>1336.09</v>
          </cell>
          <cell r="Z2508">
            <v>1336.09</v>
          </cell>
          <cell r="AA2508">
            <v>1336.09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</row>
        <row r="2509">
          <cell r="B2509" t="str">
            <v>1.3.02.07.00006</v>
          </cell>
          <cell r="C2509" t="str">
            <v xml:space="preserve">ESQUADRIAS                                        </v>
          </cell>
          <cell r="D2509">
            <v>5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152</v>
          </cell>
          <cell r="W2509">
            <v>152</v>
          </cell>
          <cell r="X2509">
            <v>152</v>
          </cell>
          <cell r="Y2509">
            <v>152</v>
          </cell>
          <cell r="Z2509">
            <v>152</v>
          </cell>
          <cell r="AA2509">
            <v>152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</row>
        <row r="2510">
          <cell r="B2510" t="str">
            <v>1.3.02.07.00007</v>
          </cell>
          <cell r="C2510" t="str">
            <v xml:space="preserve">HIDRAULICA                                        </v>
          </cell>
          <cell r="D2510">
            <v>5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73.209999999999994</v>
          </cell>
          <cell r="T2510">
            <v>73.209999999999994</v>
          </cell>
          <cell r="U2510">
            <v>2386.16</v>
          </cell>
          <cell r="V2510">
            <v>2459.89</v>
          </cell>
          <cell r="W2510">
            <v>2459.89</v>
          </cell>
          <cell r="X2510">
            <v>2459.89</v>
          </cell>
          <cell r="Y2510">
            <v>2459.89</v>
          </cell>
          <cell r="Z2510">
            <v>2459.89</v>
          </cell>
          <cell r="AA2510">
            <v>2459.89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</row>
        <row r="2511">
          <cell r="B2511" t="str">
            <v>1.3.02.07.00008</v>
          </cell>
          <cell r="C2511" t="str">
            <v xml:space="preserve">ESQUADRIAS                                        </v>
          </cell>
          <cell r="D2511">
            <v>5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1.5</v>
          </cell>
          <cell r="V2511">
            <v>1.5</v>
          </cell>
          <cell r="W2511">
            <v>1.5</v>
          </cell>
          <cell r="X2511">
            <v>1.5</v>
          </cell>
          <cell r="Y2511">
            <v>1.5</v>
          </cell>
          <cell r="Z2511">
            <v>1.5</v>
          </cell>
          <cell r="AA2511">
            <v>1.5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</row>
        <row r="2512">
          <cell r="B2512" t="str">
            <v>1.3.02.07.00009</v>
          </cell>
          <cell r="C2512" t="str">
            <v xml:space="preserve">PINTURA                                           </v>
          </cell>
          <cell r="D2512">
            <v>5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934.75</v>
          </cell>
          <cell r="V2512">
            <v>1208.2</v>
          </cell>
          <cell r="W2512">
            <v>1208.2</v>
          </cell>
          <cell r="X2512">
            <v>1208.2</v>
          </cell>
          <cell r="Y2512">
            <v>1208.2</v>
          </cell>
          <cell r="Z2512">
            <v>1208.2</v>
          </cell>
          <cell r="AA2512">
            <v>1208.2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</row>
        <row r="2513">
          <cell r="B2513" t="str">
            <v>1.3.02.07.00010</v>
          </cell>
          <cell r="C2513" t="str">
            <v xml:space="preserve">MAO-DE-OBRA                                       </v>
          </cell>
          <cell r="D2513">
            <v>5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130</v>
          </cell>
          <cell r="W2513">
            <v>130</v>
          </cell>
          <cell r="X2513">
            <v>130</v>
          </cell>
          <cell r="Y2513">
            <v>130</v>
          </cell>
          <cell r="Z2513">
            <v>130</v>
          </cell>
          <cell r="AA2513">
            <v>13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</row>
        <row r="2514">
          <cell r="B2514" t="str">
            <v>1.3.02.08</v>
          </cell>
          <cell r="C2514" t="str">
            <v xml:space="preserve">CONSTRUCOES EM ANDAMENTO - CMC                    </v>
          </cell>
          <cell r="D2514">
            <v>4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3000</v>
          </cell>
          <cell r="R2514">
            <v>3000</v>
          </cell>
          <cell r="S2514">
            <v>3000</v>
          </cell>
          <cell r="T2514">
            <v>3000</v>
          </cell>
          <cell r="U2514">
            <v>3000</v>
          </cell>
          <cell r="V2514">
            <v>3000</v>
          </cell>
          <cell r="W2514">
            <v>3000</v>
          </cell>
          <cell r="X2514">
            <v>3000</v>
          </cell>
          <cell r="Y2514">
            <v>3000</v>
          </cell>
          <cell r="Z2514">
            <v>3000</v>
          </cell>
          <cell r="AA2514">
            <v>3000</v>
          </cell>
          <cell r="AB2514">
            <v>3000</v>
          </cell>
          <cell r="AC2514">
            <v>3000</v>
          </cell>
          <cell r="AD2514">
            <v>3000</v>
          </cell>
          <cell r="AE2514">
            <v>3000</v>
          </cell>
          <cell r="AF2514">
            <v>3000</v>
          </cell>
          <cell r="AG2514">
            <v>3000</v>
          </cell>
          <cell r="AH2514">
            <v>3000</v>
          </cell>
          <cell r="AI2514">
            <v>3000</v>
          </cell>
          <cell r="AJ2514">
            <v>3000</v>
          </cell>
          <cell r="AK2514">
            <v>3000</v>
          </cell>
          <cell r="AL2514">
            <v>3000</v>
          </cell>
          <cell r="AM2514">
            <v>3000</v>
          </cell>
          <cell r="AN2514">
            <v>3000</v>
          </cell>
          <cell r="AO2514">
            <v>3000</v>
          </cell>
          <cell r="AP2514">
            <v>3000</v>
          </cell>
          <cell r="AQ2514">
            <v>3700</v>
          </cell>
          <cell r="AR2514">
            <v>5425.98</v>
          </cell>
          <cell r="AS2514">
            <v>18770.849999999999</v>
          </cell>
          <cell r="AT2514">
            <v>47871.02</v>
          </cell>
          <cell r="AU2514">
            <v>73206.02</v>
          </cell>
          <cell r="AV2514">
            <v>77261.36</v>
          </cell>
          <cell r="AW2514">
            <v>149910.79999999999</v>
          </cell>
          <cell r="AX2514">
            <v>165490.79999999999</v>
          </cell>
          <cell r="AY2514">
            <v>166650.79999999999</v>
          </cell>
          <cell r="AZ2514">
            <v>166650.79999999999</v>
          </cell>
          <cell r="BA2514">
            <v>166650.79999999999</v>
          </cell>
          <cell r="BB2514">
            <v>166650.79999999999</v>
          </cell>
          <cell r="BC2514">
            <v>171118.13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</row>
        <row r="2515">
          <cell r="B2515" t="str">
            <v>1.3.02.08.00001</v>
          </cell>
          <cell r="C2515" t="str">
            <v xml:space="preserve">PROJETOS/TOPOGRAFIA                               </v>
          </cell>
          <cell r="D2515">
            <v>5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3000</v>
          </cell>
          <cell r="R2515">
            <v>3000</v>
          </cell>
          <cell r="S2515">
            <v>3000</v>
          </cell>
          <cell r="T2515">
            <v>3000</v>
          </cell>
          <cell r="U2515">
            <v>3000</v>
          </cell>
          <cell r="V2515">
            <v>3000</v>
          </cell>
          <cell r="W2515">
            <v>3000</v>
          </cell>
          <cell r="X2515">
            <v>3000</v>
          </cell>
          <cell r="Y2515">
            <v>3000</v>
          </cell>
          <cell r="Z2515">
            <v>3000</v>
          </cell>
          <cell r="AA2515">
            <v>3000</v>
          </cell>
          <cell r="AB2515">
            <v>3000</v>
          </cell>
          <cell r="AC2515">
            <v>3000</v>
          </cell>
          <cell r="AD2515">
            <v>3000</v>
          </cell>
          <cell r="AE2515">
            <v>3000</v>
          </cell>
          <cell r="AF2515">
            <v>3000</v>
          </cell>
          <cell r="AG2515">
            <v>3000</v>
          </cell>
          <cell r="AH2515">
            <v>3000</v>
          </cell>
          <cell r="AI2515">
            <v>3000</v>
          </cell>
          <cell r="AJ2515">
            <v>3000</v>
          </cell>
          <cell r="AK2515">
            <v>3000</v>
          </cell>
          <cell r="AL2515">
            <v>3000</v>
          </cell>
          <cell r="AM2515">
            <v>3000</v>
          </cell>
          <cell r="AN2515">
            <v>3000</v>
          </cell>
          <cell r="AO2515">
            <v>3000</v>
          </cell>
          <cell r="AP2515">
            <v>3000</v>
          </cell>
          <cell r="AQ2515">
            <v>3000</v>
          </cell>
          <cell r="AR2515">
            <v>3000</v>
          </cell>
          <cell r="AS2515">
            <v>3000</v>
          </cell>
          <cell r="AT2515">
            <v>3000</v>
          </cell>
          <cell r="AU2515">
            <v>3000</v>
          </cell>
          <cell r="AV2515">
            <v>3000</v>
          </cell>
          <cell r="AW2515">
            <v>3000</v>
          </cell>
          <cell r="AX2515">
            <v>3000</v>
          </cell>
          <cell r="AY2515">
            <v>3000</v>
          </cell>
          <cell r="AZ2515">
            <v>3000</v>
          </cell>
          <cell r="BA2515">
            <v>3000</v>
          </cell>
          <cell r="BB2515">
            <v>3000</v>
          </cell>
          <cell r="BC2515">
            <v>300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</row>
        <row r="2516">
          <cell r="B2516" t="str">
            <v>1.3.02.08.00002</v>
          </cell>
          <cell r="C2516" t="str">
            <v xml:space="preserve">ARMAZEM 2                                         </v>
          </cell>
          <cell r="D2516">
            <v>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AO2516">
            <v>0</v>
          </cell>
          <cell r="AP2516">
            <v>0</v>
          </cell>
          <cell r="AQ2516">
            <v>700</v>
          </cell>
          <cell r="AR2516">
            <v>2425.98</v>
          </cell>
          <cell r="AS2516">
            <v>15770.85</v>
          </cell>
          <cell r="AT2516">
            <v>22812.65</v>
          </cell>
          <cell r="AU2516">
            <v>41462.65</v>
          </cell>
          <cell r="AV2516">
            <v>45517.99</v>
          </cell>
          <cell r="AW2516">
            <v>118167.43</v>
          </cell>
          <cell r="AX2516">
            <v>133747.43</v>
          </cell>
          <cell r="AY2516">
            <v>134907.43</v>
          </cell>
          <cell r="AZ2516">
            <v>134907.43</v>
          </cell>
          <cell r="BA2516">
            <v>134907.43</v>
          </cell>
          <cell r="BB2516">
            <v>134907.43</v>
          </cell>
          <cell r="BC2516">
            <v>134907.43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</row>
        <row r="2517">
          <cell r="B2517" t="str">
            <v>1.3.02.08.00003</v>
          </cell>
          <cell r="C2517" t="str">
            <v xml:space="preserve">CAIXOTOES                                         </v>
          </cell>
          <cell r="D2517">
            <v>5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22058.37</v>
          </cell>
          <cell r="AU2517">
            <v>22058.37</v>
          </cell>
          <cell r="AV2517">
            <v>22058.37</v>
          </cell>
          <cell r="AW2517">
            <v>22058.37</v>
          </cell>
          <cell r="AX2517">
            <v>22058.37</v>
          </cell>
          <cell r="AY2517">
            <v>22058.37</v>
          </cell>
          <cell r="AZ2517">
            <v>22058.37</v>
          </cell>
          <cell r="BA2517">
            <v>22058.37</v>
          </cell>
          <cell r="BB2517">
            <v>22058.37</v>
          </cell>
          <cell r="BC2517">
            <v>22058.37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</row>
        <row r="2518">
          <cell r="B2518" t="str">
            <v>1.3.02.08.00005</v>
          </cell>
          <cell r="C2518" t="str">
            <v xml:space="preserve">MATERIAS DE CONSTRUÃ├O                            </v>
          </cell>
          <cell r="D2518">
            <v>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6685</v>
          </cell>
          <cell r="AV2518">
            <v>6685</v>
          </cell>
          <cell r="AW2518">
            <v>6685</v>
          </cell>
          <cell r="AX2518">
            <v>6685</v>
          </cell>
          <cell r="AY2518">
            <v>6685</v>
          </cell>
          <cell r="AZ2518">
            <v>6685</v>
          </cell>
          <cell r="BA2518">
            <v>6685</v>
          </cell>
          <cell r="BB2518">
            <v>6685</v>
          </cell>
          <cell r="BC2518">
            <v>6685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</row>
        <row r="2519">
          <cell r="B2519" t="str">
            <v>1.3.02.08.00006</v>
          </cell>
          <cell r="C2519" t="str">
            <v xml:space="preserve">MISTURADOR 1 (CMC)                                </v>
          </cell>
          <cell r="D2519">
            <v>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4467.33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</row>
        <row r="2520">
          <cell r="B2520" t="str">
            <v>1.3.02.09</v>
          </cell>
          <cell r="C2520" t="str">
            <v xml:space="preserve">CONSTRUCAO EM ANDAMENTO - VN2                     </v>
          </cell>
          <cell r="D2520">
            <v>4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48685</v>
          </cell>
          <cell r="X2520">
            <v>48685</v>
          </cell>
          <cell r="Y2520">
            <v>48685</v>
          </cell>
          <cell r="Z2520">
            <v>48685</v>
          </cell>
          <cell r="AA2520">
            <v>48685</v>
          </cell>
          <cell r="AB2520">
            <v>48685</v>
          </cell>
          <cell r="AC2520">
            <v>48685</v>
          </cell>
          <cell r="AD2520">
            <v>48685</v>
          </cell>
          <cell r="AE2520">
            <v>48685</v>
          </cell>
          <cell r="AF2520">
            <v>48685</v>
          </cell>
          <cell r="AG2520">
            <v>48685</v>
          </cell>
          <cell r="AH2520">
            <v>48685</v>
          </cell>
          <cell r="AI2520">
            <v>48685</v>
          </cell>
          <cell r="AJ2520">
            <v>48685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675</v>
          </cell>
          <cell r="AP2520">
            <v>675</v>
          </cell>
          <cell r="AQ2520">
            <v>675</v>
          </cell>
          <cell r="AR2520">
            <v>675</v>
          </cell>
          <cell r="AS2520">
            <v>675</v>
          </cell>
          <cell r="AT2520">
            <v>675</v>
          </cell>
          <cell r="AU2520">
            <v>675</v>
          </cell>
          <cell r="AV2520">
            <v>675</v>
          </cell>
          <cell r="AW2520">
            <v>675</v>
          </cell>
          <cell r="AX2520">
            <v>675</v>
          </cell>
          <cell r="AY2520">
            <v>675</v>
          </cell>
          <cell r="AZ2520">
            <v>675</v>
          </cell>
          <cell r="BA2520">
            <v>675</v>
          </cell>
          <cell r="BB2520">
            <v>675</v>
          </cell>
          <cell r="BC2520">
            <v>675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</row>
        <row r="2521">
          <cell r="B2521" t="str">
            <v>1.3.02.09.00001</v>
          </cell>
          <cell r="C2521" t="str">
            <v xml:space="preserve">CAIXOTAO                                          </v>
          </cell>
          <cell r="D2521">
            <v>5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48685</v>
          </cell>
          <cell r="X2521">
            <v>48685</v>
          </cell>
          <cell r="Y2521">
            <v>48685</v>
          </cell>
          <cell r="Z2521">
            <v>48685</v>
          </cell>
          <cell r="AA2521">
            <v>48685</v>
          </cell>
          <cell r="AB2521">
            <v>48685</v>
          </cell>
          <cell r="AC2521">
            <v>48685</v>
          </cell>
          <cell r="AD2521">
            <v>48685</v>
          </cell>
          <cell r="AE2521">
            <v>48685</v>
          </cell>
          <cell r="AF2521">
            <v>48685</v>
          </cell>
          <cell r="AG2521">
            <v>48685</v>
          </cell>
          <cell r="AH2521">
            <v>48685</v>
          </cell>
          <cell r="AI2521">
            <v>48685</v>
          </cell>
          <cell r="AJ2521">
            <v>48685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675</v>
          </cell>
          <cell r="AP2521">
            <v>675</v>
          </cell>
          <cell r="AQ2521">
            <v>675</v>
          </cell>
          <cell r="AR2521">
            <v>675</v>
          </cell>
          <cell r="AS2521">
            <v>675</v>
          </cell>
          <cell r="AT2521">
            <v>675</v>
          </cell>
          <cell r="AU2521">
            <v>675</v>
          </cell>
          <cell r="AV2521">
            <v>675</v>
          </cell>
          <cell r="AW2521">
            <v>675</v>
          </cell>
          <cell r="AX2521">
            <v>675</v>
          </cell>
          <cell r="AY2521">
            <v>675</v>
          </cell>
          <cell r="AZ2521">
            <v>675</v>
          </cell>
          <cell r="BA2521">
            <v>675</v>
          </cell>
          <cell r="BB2521">
            <v>675</v>
          </cell>
          <cell r="BC2521">
            <v>675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</row>
        <row r="2522">
          <cell r="B2522" t="str">
            <v>1.3.02.10</v>
          </cell>
          <cell r="C2522" t="str">
            <v xml:space="preserve">CONSTRUCOES EM ANDAMENTO - FAZ.COTIA              </v>
          </cell>
          <cell r="D2522">
            <v>4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AO2522">
            <v>1200</v>
          </cell>
          <cell r="AP2522">
            <v>1200</v>
          </cell>
          <cell r="AQ2522">
            <v>1200</v>
          </cell>
          <cell r="AR2522">
            <v>1200</v>
          </cell>
          <cell r="AS2522">
            <v>1200</v>
          </cell>
          <cell r="AT2522">
            <v>1200</v>
          </cell>
          <cell r="AU2522">
            <v>1200</v>
          </cell>
          <cell r="AV2522">
            <v>1200</v>
          </cell>
          <cell r="AW2522">
            <v>1200</v>
          </cell>
          <cell r="AX2522">
            <v>1200</v>
          </cell>
          <cell r="AY2522">
            <v>1200</v>
          </cell>
          <cell r="AZ2522">
            <v>1200</v>
          </cell>
          <cell r="BA2522">
            <v>1200</v>
          </cell>
          <cell r="BB2522">
            <v>1200</v>
          </cell>
          <cell r="BC2522">
            <v>120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</row>
        <row r="2523">
          <cell r="B2523" t="str">
            <v>1.3.02.10.00001</v>
          </cell>
          <cell r="C2523" t="str">
            <v xml:space="preserve">TOPOGRAFIA/TERRAPLANAGEM                          </v>
          </cell>
          <cell r="D2523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AO2523">
            <v>1200</v>
          </cell>
          <cell r="AP2523">
            <v>1200</v>
          </cell>
          <cell r="AQ2523">
            <v>1200</v>
          </cell>
          <cell r="AR2523">
            <v>1200</v>
          </cell>
          <cell r="AS2523">
            <v>1200</v>
          </cell>
          <cell r="AT2523">
            <v>1200</v>
          </cell>
          <cell r="AU2523">
            <v>1200</v>
          </cell>
          <cell r="AV2523">
            <v>1200</v>
          </cell>
          <cell r="AW2523">
            <v>1200</v>
          </cell>
          <cell r="AX2523">
            <v>1200</v>
          </cell>
          <cell r="AY2523">
            <v>1200</v>
          </cell>
          <cell r="AZ2523">
            <v>1200</v>
          </cell>
          <cell r="BA2523">
            <v>1200</v>
          </cell>
          <cell r="BB2523">
            <v>1200</v>
          </cell>
          <cell r="BC2523">
            <v>120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</row>
        <row r="2524">
          <cell r="B2524" t="str">
            <v>1.3.02.11</v>
          </cell>
          <cell r="C2524" t="str">
            <v xml:space="preserve">CONSTRUCOES EM ANDAMENTO - VNA III                </v>
          </cell>
          <cell r="D2524">
            <v>4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AO2524">
            <v>0</v>
          </cell>
          <cell r="AP2524">
            <v>0</v>
          </cell>
          <cell r="AQ2524">
            <v>4680</v>
          </cell>
          <cell r="AR2524">
            <v>15919.18</v>
          </cell>
          <cell r="AS2524">
            <v>17548.810000000001</v>
          </cell>
          <cell r="AT2524">
            <v>49315.77</v>
          </cell>
          <cell r="AU2524">
            <v>364083.67</v>
          </cell>
          <cell r="AV2524">
            <v>561511.86</v>
          </cell>
          <cell r="AW2524">
            <v>611812.26</v>
          </cell>
          <cell r="AX2524">
            <v>1023537.94</v>
          </cell>
          <cell r="AY2524">
            <v>1327871.46</v>
          </cell>
          <cell r="AZ2524">
            <v>1610290.72</v>
          </cell>
          <cell r="BA2524">
            <v>1871403.79</v>
          </cell>
          <cell r="BB2524">
            <v>2242372.15</v>
          </cell>
          <cell r="BC2524">
            <v>2688957.91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</row>
        <row r="2525">
          <cell r="B2525" t="str">
            <v>1.3.02.11.00001</v>
          </cell>
          <cell r="C2525" t="str">
            <v xml:space="preserve">TERRAPLANAGEM                                     </v>
          </cell>
          <cell r="D2525">
            <v>5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AO2525">
            <v>0</v>
          </cell>
          <cell r="AP2525">
            <v>0</v>
          </cell>
          <cell r="AQ2525">
            <v>4680</v>
          </cell>
          <cell r="AR2525">
            <v>15776.7</v>
          </cell>
          <cell r="AS2525">
            <v>15776.7</v>
          </cell>
          <cell r="AT2525">
            <v>15776.7</v>
          </cell>
          <cell r="AU2525">
            <v>301782.86</v>
          </cell>
          <cell r="AV2525">
            <v>477972.53</v>
          </cell>
          <cell r="AW2525">
            <v>508781.53</v>
          </cell>
          <cell r="AX2525">
            <v>711605.1</v>
          </cell>
          <cell r="AY2525">
            <v>727525.15</v>
          </cell>
          <cell r="AZ2525">
            <v>727525.15</v>
          </cell>
          <cell r="BA2525">
            <v>727525.15</v>
          </cell>
          <cell r="BB2525">
            <v>727525.15</v>
          </cell>
          <cell r="BC2525">
            <v>727525.15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</row>
        <row r="2526">
          <cell r="B2526" t="str">
            <v>1.3.02.11.00002</v>
          </cell>
          <cell r="C2526" t="str">
            <v xml:space="preserve">SERVICOS TOPOGRAFICOS                             </v>
          </cell>
          <cell r="D2526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1565.8</v>
          </cell>
          <cell r="AT2526">
            <v>3765.8</v>
          </cell>
          <cell r="AU2526">
            <v>9565.7999999999993</v>
          </cell>
          <cell r="AV2526">
            <v>11965.8</v>
          </cell>
          <cell r="AW2526">
            <v>11965.8</v>
          </cell>
          <cell r="AX2526">
            <v>14765.8</v>
          </cell>
          <cell r="AY2526">
            <v>15765.8</v>
          </cell>
          <cell r="AZ2526">
            <v>15765.8</v>
          </cell>
          <cell r="BA2526">
            <v>15765.8</v>
          </cell>
          <cell r="BB2526">
            <v>15765.8</v>
          </cell>
          <cell r="BC2526">
            <v>19685.8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</row>
        <row r="2527">
          <cell r="B2527" t="str">
            <v>1.3.02.11.00003</v>
          </cell>
          <cell r="C2527" t="str">
            <v xml:space="preserve">PROJETOS                                          </v>
          </cell>
          <cell r="D2527">
            <v>5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56.68</v>
          </cell>
          <cell r="AS2527">
            <v>120.51</v>
          </cell>
          <cell r="AT2527">
            <v>244.42</v>
          </cell>
          <cell r="AU2527">
            <v>439.67</v>
          </cell>
          <cell r="AV2527">
            <v>675.41</v>
          </cell>
          <cell r="AW2527">
            <v>1084.0999999999999</v>
          </cell>
          <cell r="AX2527">
            <v>1277.79</v>
          </cell>
          <cell r="AY2527">
            <v>1816.88</v>
          </cell>
          <cell r="AZ2527">
            <v>1816.88</v>
          </cell>
          <cell r="BA2527">
            <v>1816.88</v>
          </cell>
          <cell r="BB2527">
            <v>1937.06</v>
          </cell>
          <cell r="BC2527">
            <v>2043.66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</row>
        <row r="2528">
          <cell r="B2528" t="str">
            <v>1.3.02.11.00004</v>
          </cell>
          <cell r="C2528" t="str">
            <v xml:space="preserve">SERVIÃOS DE SONDAGEM                              </v>
          </cell>
          <cell r="D2528">
            <v>5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400</v>
          </cell>
          <cell r="AU2528">
            <v>400</v>
          </cell>
          <cell r="AV2528">
            <v>400</v>
          </cell>
          <cell r="AW2528">
            <v>400</v>
          </cell>
          <cell r="AX2528">
            <v>400</v>
          </cell>
          <cell r="AY2528">
            <v>400</v>
          </cell>
          <cell r="AZ2528">
            <v>400</v>
          </cell>
          <cell r="BA2528">
            <v>400</v>
          </cell>
          <cell r="BB2528">
            <v>400</v>
          </cell>
          <cell r="BC2528">
            <v>40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</row>
        <row r="2529">
          <cell r="B2529" t="str">
            <v>1.3.02.11.00005</v>
          </cell>
          <cell r="C2529" t="str">
            <v xml:space="preserve">MATERIAIS DE CONSTRUÃ├O                           </v>
          </cell>
          <cell r="D2529">
            <v>5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21728.6</v>
          </cell>
          <cell r="AU2529">
            <v>27620.93</v>
          </cell>
          <cell r="AV2529">
            <v>28349.68</v>
          </cell>
          <cell r="AW2529">
            <v>28349.68</v>
          </cell>
          <cell r="AX2529">
            <v>28349.68</v>
          </cell>
          <cell r="AY2529">
            <v>28834.92</v>
          </cell>
          <cell r="AZ2529">
            <v>28853.919999999998</v>
          </cell>
          <cell r="BA2529">
            <v>31345.84</v>
          </cell>
          <cell r="BB2529">
            <v>31345.84</v>
          </cell>
          <cell r="BC2529">
            <v>31345.84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</row>
        <row r="2530">
          <cell r="B2530" t="str">
            <v>1.3.02.11.00006</v>
          </cell>
          <cell r="C2530" t="str">
            <v xml:space="preserve">DRENAGEM PROFUNDA                                 </v>
          </cell>
          <cell r="D2530">
            <v>5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161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</row>
        <row r="2531">
          <cell r="B2531" t="str">
            <v>1.3.02.11.00007</v>
          </cell>
          <cell r="C2531" t="str">
            <v xml:space="preserve">CERCAS E ALAMBRADOS                               </v>
          </cell>
          <cell r="D2531">
            <v>5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12392.08</v>
          </cell>
          <cell r="AY2531">
            <v>20617.48</v>
          </cell>
          <cell r="AZ2531">
            <v>24473.14</v>
          </cell>
          <cell r="BA2531">
            <v>25277.94</v>
          </cell>
          <cell r="BB2531">
            <v>25277.94</v>
          </cell>
          <cell r="BC2531">
            <v>25277.94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</row>
        <row r="2532">
          <cell r="B2532" t="str">
            <v>1.3.02.11.00008</v>
          </cell>
          <cell r="C2532" t="str">
            <v xml:space="preserve">OBRAS CIVIS                                       </v>
          </cell>
          <cell r="D2532">
            <v>5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85.8</v>
          </cell>
          <cell r="AS2532">
            <v>85.8</v>
          </cell>
          <cell r="AT2532">
            <v>1773.8</v>
          </cell>
          <cell r="AU2532">
            <v>2326.33</v>
          </cell>
          <cell r="AV2532">
            <v>2326.33</v>
          </cell>
          <cell r="AW2532">
            <v>2326.33</v>
          </cell>
          <cell r="AX2532">
            <v>2326.33</v>
          </cell>
          <cell r="AY2532">
            <v>2326.33</v>
          </cell>
          <cell r="AZ2532">
            <v>2326.33</v>
          </cell>
          <cell r="BA2532">
            <v>2326.33</v>
          </cell>
          <cell r="BB2532">
            <v>2326.33</v>
          </cell>
          <cell r="BC2532">
            <v>2326.33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</row>
        <row r="2533">
          <cell r="B2533" t="str">
            <v>1.3.02.11.00009</v>
          </cell>
          <cell r="C2533" t="str">
            <v xml:space="preserve">INSTALAÃıES EL╔TRICAS/ILUM.PUBLICA                </v>
          </cell>
          <cell r="D2533">
            <v>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273</v>
          </cell>
          <cell r="BA2533">
            <v>3646.6</v>
          </cell>
          <cell r="BB2533">
            <v>17955.73</v>
          </cell>
          <cell r="BC2533">
            <v>30414.84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</row>
        <row r="2534">
          <cell r="B2534" t="str">
            <v>1.3.02.11.00010</v>
          </cell>
          <cell r="C2534" t="str">
            <v xml:space="preserve">EQUIPAMENTOS DE INFORM┴TICA                       </v>
          </cell>
          <cell r="D2534">
            <v>5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</row>
        <row r="2535">
          <cell r="B2535" t="str">
            <v>1.3.02.11.00011</v>
          </cell>
          <cell r="C2535" t="str">
            <v xml:space="preserve">MAQUINAS E EQUIP.NACIONAIS                        </v>
          </cell>
          <cell r="D2535">
            <v>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40.229999999999997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</row>
        <row r="2536">
          <cell r="B2536" t="str">
            <v>1.3.02.11.00012</v>
          </cell>
          <cell r="C2536" t="str">
            <v xml:space="preserve">MAQUINAS E EQUIP.IMPORTADOS                       </v>
          </cell>
          <cell r="D2536">
            <v>5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</row>
        <row r="2537">
          <cell r="B2537" t="str">
            <v>1.3.02.11.00013</v>
          </cell>
          <cell r="C2537" t="str">
            <v xml:space="preserve">AR CONDICIONADO                                   </v>
          </cell>
          <cell r="D2537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</row>
        <row r="2538">
          <cell r="B2538" t="str">
            <v>1.3.02.11.00014</v>
          </cell>
          <cell r="C2538" t="str">
            <v xml:space="preserve">MËVEIS E UTENS═LIOS                               </v>
          </cell>
          <cell r="D2538">
            <v>5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1600</v>
          </cell>
          <cell r="AW2538">
            <v>1600</v>
          </cell>
          <cell r="AX2538">
            <v>1600</v>
          </cell>
          <cell r="AY2538">
            <v>1600</v>
          </cell>
          <cell r="AZ2538">
            <v>1600</v>
          </cell>
          <cell r="BA2538">
            <v>1600</v>
          </cell>
          <cell r="BB2538">
            <v>1600</v>
          </cell>
          <cell r="BC2538">
            <v>160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</row>
        <row r="2539">
          <cell r="B2539" t="str">
            <v>1.3.02.11.00015</v>
          </cell>
          <cell r="C2539" t="str">
            <v xml:space="preserve">ADMINISTRACAO DE OBRAS                            </v>
          </cell>
          <cell r="D2539">
            <v>5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5626.45</v>
          </cell>
          <cell r="AU2539">
            <v>21948.080000000002</v>
          </cell>
          <cell r="AV2539">
            <v>38222.11</v>
          </cell>
          <cell r="AW2539">
            <v>50589.65</v>
          </cell>
          <cell r="AX2539">
            <v>65731.679999999993</v>
          </cell>
          <cell r="AY2539">
            <v>108600.42</v>
          </cell>
          <cell r="AZ2539">
            <v>158793.91</v>
          </cell>
          <cell r="BA2539">
            <v>237440.08</v>
          </cell>
          <cell r="BB2539">
            <v>364788.99</v>
          </cell>
          <cell r="BC2539">
            <v>500798.1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</row>
        <row r="2540">
          <cell r="B2540" t="str">
            <v>1.3.02.11.00016</v>
          </cell>
          <cell r="C2540" t="str">
            <v xml:space="preserve">APOIO AOS MOTORISTAS                              </v>
          </cell>
          <cell r="D2540">
            <v>5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2465.1</v>
          </cell>
          <cell r="BA2540">
            <v>2465.1</v>
          </cell>
          <cell r="BB2540">
            <v>2465.1</v>
          </cell>
          <cell r="BC2540">
            <v>2465.1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</row>
        <row r="2541">
          <cell r="B2541" t="str">
            <v>1.3.02.11.00017</v>
          </cell>
          <cell r="C2541" t="str">
            <v xml:space="preserve">ARBORIZACAO E JARDINS                             </v>
          </cell>
          <cell r="D2541">
            <v>5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1369</v>
          </cell>
          <cell r="AY2541">
            <v>3409</v>
          </cell>
          <cell r="AZ2541">
            <v>6838.46</v>
          </cell>
          <cell r="BA2541">
            <v>7064.46</v>
          </cell>
          <cell r="BB2541">
            <v>7080.46</v>
          </cell>
          <cell r="BC2541">
            <v>8346.06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</row>
        <row r="2542">
          <cell r="B2542" t="str">
            <v>1.3.02.11.00018</v>
          </cell>
          <cell r="C2542" t="str">
            <v xml:space="preserve">BALANCA FERROVIARIA (CIVIL)                       </v>
          </cell>
          <cell r="D2542">
            <v>5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</row>
        <row r="2543">
          <cell r="B2543" t="str">
            <v>1.3.02.11.00019</v>
          </cell>
          <cell r="C2543" t="str">
            <v xml:space="preserve">BALANCA FERROVIARIA (EQPTO)                       </v>
          </cell>
          <cell r="D2543">
            <v>5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</row>
        <row r="2544">
          <cell r="B2544" t="str">
            <v>1.3.02.11.00020</v>
          </cell>
          <cell r="C2544" t="str">
            <v xml:space="preserve">BALANCA RODOVIARIA (CIVIL)                        </v>
          </cell>
          <cell r="D2544">
            <v>5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1255.68</v>
          </cell>
          <cell r="BB2544">
            <v>9257.94</v>
          </cell>
          <cell r="BC2544">
            <v>12983.77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</row>
        <row r="2545">
          <cell r="B2545" t="str">
            <v>1.3.02.11.00021</v>
          </cell>
          <cell r="C2545" t="str">
            <v xml:space="preserve">BALANCA RODOVIARIA (TRANSF.)                      </v>
          </cell>
          <cell r="D2545">
            <v>5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77.3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</row>
        <row r="2546">
          <cell r="B2546" t="str">
            <v>1.3.02.11.00022</v>
          </cell>
          <cell r="C2546" t="str">
            <v xml:space="preserve">CAIXA DAGUA                                       </v>
          </cell>
          <cell r="D2546">
            <v>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4904.18</v>
          </cell>
          <cell r="BB2546">
            <v>15206.18</v>
          </cell>
          <cell r="BC2546">
            <v>19882.93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</row>
        <row r="2547">
          <cell r="B2547" t="str">
            <v>1.3.02.11.00023</v>
          </cell>
          <cell r="C2547" t="str">
            <v xml:space="preserve">CANTEIRO DE OBRAS                                 </v>
          </cell>
          <cell r="D2547">
            <v>5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1400</v>
          </cell>
          <cell r="BB2547">
            <v>1400</v>
          </cell>
          <cell r="BC2547">
            <v>182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</row>
        <row r="2548">
          <cell r="B2548" t="str">
            <v>1.3.02.11.00024</v>
          </cell>
          <cell r="C2548" t="str">
            <v xml:space="preserve">CASA GERADOR/PAINEIS DE TRANSF.                   </v>
          </cell>
          <cell r="D2548">
            <v>5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145.1</v>
          </cell>
          <cell r="BC2548">
            <v>145.1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</row>
        <row r="2549">
          <cell r="B2549" t="str">
            <v>1.3.02.11.00025</v>
          </cell>
          <cell r="C2549" t="str">
            <v xml:space="preserve">CONSTRUCAO DE CAIXOTOES                           </v>
          </cell>
          <cell r="D2549">
            <v>5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</row>
        <row r="2550">
          <cell r="B2550" t="str">
            <v>1.3.02.11.00026</v>
          </cell>
          <cell r="C2550" t="str">
            <v xml:space="preserve">CUBICULO DE MEDICAO/PADROES ENERGIA               </v>
          </cell>
          <cell r="D2550">
            <v>5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698.6</v>
          </cell>
          <cell r="AX2550">
            <v>16299.02</v>
          </cell>
          <cell r="AY2550">
            <v>16299.02</v>
          </cell>
          <cell r="AZ2550">
            <v>16299.02</v>
          </cell>
          <cell r="BA2550">
            <v>30468.27</v>
          </cell>
          <cell r="BB2550">
            <v>39513.519999999997</v>
          </cell>
          <cell r="BC2550">
            <v>40590.120000000003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</row>
        <row r="2551">
          <cell r="B2551" t="str">
            <v>1.3.02.11.00027</v>
          </cell>
          <cell r="C2551" t="str">
            <v xml:space="preserve">DESCARGA RODOVIARIA (CIVIL)                       </v>
          </cell>
          <cell r="D2551">
            <v>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1207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</row>
        <row r="2552">
          <cell r="B2552" t="str">
            <v>1.3.02.11.00028</v>
          </cell>
          <cell r="C2552" t="str">
            <v xml:space="preserve">DESCARGA RODOVIARIA (PARTE MECANICA)              </v>
          </cell>
          <cell r="D2552">
            <v>5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29401.57</v>
          </cell>
          <cell r="AZ2552">
            <v>30113.119999999999</v>
          </cell>
          <cell r="BA2552">
            <v>30113.119999999999</v>
          </cell>
          <cell r="BB2552">
            <v>30113.119999999999</v>
          </cell>
          <cell r="BC2552">
            <v>44172.72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</row>
        <row r="2553">
          <cell r="B2553" t="str">
            <v>1.3.02.11.00029</v>
          </cell>
          <cell r="C2553" t="str">
            <v xml:space="preserve">DESVIO FERROVIARIO                                </v>
          </cell>
          <cell r="D2553">
            <v>5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</row>
        <row r="2554">
          <cell r="B2554" t="str">
            <v>1.3.02.11.00030</v>
          </cell>
          <cell r="C2554" t="str">
            <v xml:space="preserve">EQUIPAMENTO DE BIG BAG                            </v>
          </cell>
          <cell r="D2554">
            <v>5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</row>
        <row r="2555">
          <cell r="B2555" t="str">
            <v>1.3.02.11.00031</v>
          </cell>
          <cell r="C2555" t="str">
            <v xml:space="preserve">EQUIPAMENTO M 01 (SITI)                           </v>
          </cell>
          <cell r="D2555">
            <v>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21750.17</v>
          </cell>
          <cell r="AZ2555">
            <v>35785.129999999997</v>
          </cell>
          <cell r="BA2555">
            <v>46155.55</v>
          </cell>
          <cell r="BB2555">
            <v>92044</v>
          </cell>
          <cell r="BC2555">
            <v>130029.94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</row>
        <row r="2556">
          <cell r="B2556" t="str">
            <v>1.3.02.11.00032</v>
          </cell>
          <cell r="C2556" t="str">
            <v xml:space="preserve">EQUIPAMENTO M 02 (DOSADOR)                        </v>
          </cell>
          <cell r="D2556">
            <v>5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20660.16</v>
          </cell>
          <cell r="AZ2556">
            <v>49932.65</v>
          </cell>
          <cell r="BA2556">
            <v>59276.95</v>
          </cell>
          <cell r="BB2556">
            <v>104462.55</v>
          </cell>
          <cell r="BC2556">
            <v>137995.99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</row>
        <row r="2557">
          <cell r="B2557" t="str">
            <v>1.3.02.11.00033</v>
          </cell>
          <cell r="C2557" t="str">
            <v xml:space="preserve">EQUIPAMENTO M 03 (FARELADO)                       </v>
          </cell>
          <cell r="D2557">
            <v>5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4123.2299999999996</v>
          </cell>
          <cell r="AZ2557">
            <v>13983.44</v>
          </cell>
          <cell r="BA2557">
            <v>17041.12</v>
          </cell>
          <cell r="BB2557">
            <v>20278.93</v>
          </cell>
          <cell r="BC2557">
            <v>48664.4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</row>
        <row r="2558">
          <cell r="B2558" t="str">
            <v>1.3.02.11.00034</v>
          </cell>
          <cell r="C2558" t="str">
            <v xml:space="preserve">ESCRITORIO ADMINISTRATIVO                         </v>
          </cell>
          <cell r="D2558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2465.1</v>
          </cell>
          <cell r="BA2558">
            <v>2465.1</v>
          </cell>
          <cell r="BB2558">
            <v>6950.6</v>
          </cell>
          <cell r="BC2558">
            <v>34801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</row>
        <row r="2559">
          <cell r="B2559" t="str">
            <v>1.3.02.11.00035</v>
          </cell>
          <cell r="C2559" t="str">
            <v xml:space="preserve">ESCRITORIO BALANCA RODOVIARIA                     </v>
          </cell>
          <cell r="D2559">
            <v>5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1587.6</v>
          </cell>
          <cell r="BA2559">
            <v>1587.6</v>
          </cell>
          <cell r="BB2559">
            <v>1587.6</v>
          </cell>
          <cell r="BC2559">
            <v>1587.6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</row>
        <row r="2560">
          <cell r="B2560" t="str">
            <v>1.3.02.11.00036</v>
          </cell>
          <cell r="C2560" t="str">
            <v xml:space="preserve">ESTRUTURA ARMAZEM 01                              </v>
          </cell>
          <cell r="D2560">
            <v>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2900</v>
          </cell>
          <cell r="AX2560">
            <v>164304.89000000001</v>
          </cell>
          <cell r="AY2560">
            <v>321594.76</v>
          </cell>
          <cell r="AZ2560">
            <v>451332.36</v>
          </cell>
          <cell r="BA2560">
            <v>475932.73</v>
          </cell>
          <cell r="BB2560">
            <v>522056.63</v>
          </cell>
          <cell r="BC2560">
            <v>594456.01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</row>
        <row r="2561">
          <cell r="B2561" t="str">
            <v>1.3.02.11.00037</v>
          </cell>
          <cell r="C2561" t="str">
            <v xml:space="preserve">FOSSAS E FILTROS SANITARIOS                       </v>
          </cell>
          <cell r="D2561">
            <v>5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1490.9</v>
          </cell>
          <cell r="BA2561">
            <v>3807.8</v>
          </cell>
          <cell r="BB2561">
            <v>3807.8</v>
          </cell>
          <cell r="BC2561">
            <v>3807.8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</row>
        <row r="2562">
          <cell r="B2562" t="str">
            <v>1.3.02.11.00038</v>
          </cell>
          <cell r="C2562" t="str">
            <v xml:space="preserve">INSTALACOES DE COMBATE A INCENDIO                 </v>
          </cell>
          <cell r="D2562">
            <v>5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3097.95</v>
          </cell>
          <cell r="AX2562">
            <v>3097.95</v>
          </cell>
          <cell r="AY2562">
            <v>3097.95</v>
          </cell>
          <cell r="AZ2562">
            <v>3097.95</v>
          </cell>
          <cell r="BA2562">
            <v>3097.95</v>
          </cell>
          <cell r="BB2562">
            <v>3097.95</v>
          </cell>
          <cell r="BC2562">
            <v>3097.95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</row>
        <row r="2563">
          <cell r="B2563" t="str">
            <v>1.3.02.11.00039</v>
          </cell>
          <cell r="C2563" t="str">
            <v xml:space="preserve">INSTALACOES PNEUMATICAS                           </v>
          </cell>
          <cell r="D2563">
            <v>5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</row>
        <row r="2564">
          <cell r="B2564" t="str">
            <v>1.3.02.11.00040</v>
          </cell>
          <cell r="C2564" t="str">
            <v xml:space="preserve">OFICINA MECANICA/CARPINTARIA                      </v>
          </cell>
          <cell r="D2564">
            <v>5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10095.530000000001</v>
          </cell>
          <cell r="BB2564">
            <v>21270.26</v>
          </cell>
          <cell r="BC2564">
            <v>33153.360000000001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</row>
        <row r="2565">
          <cell r="B2565" t="str">
            <v>1.3.02.11.00041</v>
          </cell>
          <cell r="C2565" t="str">
            <v xml:space="preserve">PAVIMENTACAO DE PATIOS/ACESSOS                    </v>
          </cell>
          <cell r="D2565">
            <v>5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709.8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</row>
        <row r="2566">
          <cell r="B2566" t="str">
            <v>1.3.02.11.00042</v>
          </cell>
          <cell r="C2566" t="str">
            <v xml:space="preserve">POCO ARTESIANO                                    </v>
          </cell>
          <cell r="D2566">
            <v>5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9148</v>
          </cell>
          <cell r="BA2566">
            <v>14315.41</v>
          </cell>
          <cell r="BB2566">
            <v>14827.41</v>
          </cell>
          <cell r="BC2566">
            <v>15926.41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</row>
        <row r="2567">
          <cell r="B2567" t="str">
            <v>1.3.02.11.00043</v>
          </cell>
          <cell r="C2567" t="str">
            <v xml:space="preserve">PORTARIA                                          </v>
          </cell>
          <cell r="D2567">
            <v>5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1800</v>
          </cell>
          <cell r="BB2567">
            <v>1800</v>
          </cell>
          <cell r="BC2567">
            <v>180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</row>
        <row r="2568">
          <cell r="B2568" t="str">
            <v>1.3.02.11.00044</v>
          </cell>
          <cell r="C2568" t="str">
            <v xml:space="preserve">REDE DE AGUA POTAVEL                              </v>
          </cell>
          <cell r="D2568">
            <v>5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28.5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</row>
        <row r="2569">
          <cell r="B2569" t="str">
            <v>1.3.02.11.00045</v>
          </cell>
          <cell r="C2569" t="str">
            <v xml:space="preserve">REDE DE AGUA PLUVIAIS                             </v>
          </cell>
          <cell r="D2569">
            <v>5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10377</v>
          </cell>
          <cell r="BA2569">
            <v>89822.05</v>
          </cell>
          <cell r="BB2569">
            <v>124868.24</v>
          </cell>
          <cell r="BC2569">
            <v>150397.74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</row>
        <row r="2570">
          <cell r="B2570" t="str">
            <v>1.3.02.11.00046</v>
          </cell>
          <cell r="C2570" t="str">
            <v xml:space="preserve">REFEITORIO/COZINHA                                </v>
          </cell>
          <cell r="D2570">
            <v>5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4827.6499999999996</v>
          </cell>
          <cell r="BA2570">
            <v>4827.6499999999996</v>
          </cell>
          <cell r="BB2570">
            <v>7263.75</v>
          </cell>
          <cell r="BC2570">
            <v>17365.650000000001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</row>
        <row r="2571">
          <cell r="B2571" t="str">
            <v>1.3.02.11.00047</v>
          </cell>
          <cell r="C2571" t="str">
            <v xml:space="preserve">TAXAS E LICENCAS                                  </v>
          </cell>
          <cell r="D2571">
            <v>5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18.62</v>
          </cell>
          <cell r="AX2571">
            <v>18.62</v>
          </cell>
          <cell r="AY2571">
            <v>48.62</v>
          </cell>
          <cell r="AZ2571">
            <v>4646.22</v>
          </cell>
          <cell r="BA2571">
            <v>4646.22</v>
          </cell>
          <cell r="BB2571">
            <v>4646.22</v>
          </cell>
          <cell r="BC2571">
            <v>4646.22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</row>
        <row r="2572">
          <cell r="B2572" t="str">
            <v>1.3.02.11.00048</v>
          </cell>
          <cell r="C2572" t="str">
            <v xml:space="preserve">VARANDA DE MISTURA/ENSAQUE                        </v>
          </cell>
          <cell r="D2572">
            <v>5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</row>
        <row r="2573">
          <cell r="B2573" t="str">
            <v>1.3.02.11.00049</v>
          </cell>
          <cell r="C2573" t="str">
            <v xml:space="preserve">VESTIARIO/BANHEIROS                               </v>
          </cell>
          <cell r="D2573">
            <v>5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4072.89</v>
          </cell>
          <cell r="BA2573">
            <v>11716.7</v>
          </cell>
          <cell r="BB2573">
            <v>19305.95</v>
          </cell>
          <cell r="BC2573">
            <v>26317.55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</row>
        <row r="2574">
          <cell r="B2574" t="str">
            <v>1.3.02.12</v>
          </cell>
          <cell r="C2574" t="str">
            <v xml:space="preserve">CONSTRUÃıES EM ANDAMENTO - PGA                    </v>
          </cell>
          <cell r="D2574">
            <v>4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3300</v>
          </cell>
          <cell r="AW2574">
            <v>4280</v>
          </cell>
          <cell r="AX2574">
            <v>4692.8999999999996</v>
          </cell>
          <cell r="AY2574">
            <v>4697.17</v>
          </cell>
          <cell r="AZ2574">
            <v>4742.7700000000004</v>
          </cell>
          <cell r="BA2574">
            <v>17510.54</v>
          </cell>
          <cell r="BB2574">
            <v>27330.22</v>
          </cell>
          <cell r="BC2574">
            <v>35977.019999999997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</row>
        <row r="2575">
          <cell r="B2575" t="str">
            <v>1.3.02.12.00001</v>
          </cell>
          <cell r="C2575" t="str">
            <v xml:space="preserve">SERVIÃOS TOPOGRAFICOS                             </v>
          </cell>
          <cell r="D2575">
            <v>5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3300</v>
          </cell>
          <cell r="AW2575">
            <v>4280</v>
          </cell>
          <cell r="AX2575">
            <v>4692.8999999999996</v>
          </cell>
          <cell r="AY2575">
            <v>4692.8999999999996</v>
          </cell>
          <cell r="AZ2575">
            <v>4692.8999999999996</v>
          </cell>
          <cell r="BA2575">
            <v>4692.8999999999996</v>
          </cell>
          <cell r="BB2575">
            <v>8192.9</v>
          </cell>
          <cell r="BC2575">
            <v>8192.9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</row>
        <row r="2576">
          <cell r="B2576" t="str">
            <v>1.3.02.12.00002</v>
          </cell>
          <cell r="C2576" t="str">
            <v xml:space="preserve">TERRAPLANAGEM                                     </v>
          </cell>
          <cell r="D2576">
            <v>5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</row>
        <row r="2577">
          <cell r="B2577" t="str">
            <v>1.3.02.12.00003</v>
          </cell>
          <cell r="C2577" t="str">
            <v xml:space="preserve">PROJETOS                                          </v>
          </cell>
          <cell r="D2577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</row>
        <row r="2578">
          <cell r="B2578" t="str">
            <v>1.3.02.12.00004</v>
          </cell>
          <cell r="C2578" t="str">
            <v xml:space="preserve">SERVICOS DE SONDAGEM                              </v>
          </cell>
          <cell r="D2578">
            <v>5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2824.88</v>
          </cell>
          <cell r="BC2578">
            <v>2824.88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</row>
        <row r="2579">
          <cell r="B2579" t="str">
            <v>1.3.02.12.00006</v>
          </cell>
          <cell r="C2579" t="str">
            <v xml:space="preserve">DRENAGEM PROFUNDA                                 </v>
          </cell>
          <cell r="D2579">
            <v>5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</row>
        <row r="2580">
          <cell r="B2580" t="str">
            <v>1.3.02.12.00007</v>
          </cell>
          <cell r="C2580" t="str">
            <v xml:space="preserve">CERCAS E ALAMBRADOS                               </v>
          </cell>
          <cell r="D2580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</row>
        <row r="2581">
          <cell r="B2581" t="str">
            <v>1.3.02.12.00008</v>
          </cell>
          <cell r="C2581" t="str">
            <v xml:space="preserve">OBRAS CIVIS                                       </v>
          </cell>
          <cell r="D2581">
            <v>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</row>
        <row r="2582">
          <cell r="B2582" t="str">
            <v>1.3.02.12.00009</v>
          </cell>
          <cell r="C2582" t="str">
            <v xml:space="preserve">INSTALACOES ELETRICAS/ILUM.PUBLICA                </v>
          </cell>
          <cell r="D2582">
            <v>5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</row>
        <row r="2583">
          <cell r="B2583" t="str">
            <v>1.3.02.12.00010</v>
          </cell>
          <cell r="C2583" t="str">
            <v xml:space="preserve">EQUIPAMENTOS DE INFORMATICA                       </v>
          </cell>
          <cell r="D2583">
            <v>5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</row>
        <row r="2584">
          <cell r="B2584" t="str">
            <v>1.3.02.12.00011</v>
          </cell>
          <cell r="C2584" t="str">
            <v xml:space="preserve">MAQUINAS E EQUIP.NACIONAIS                        </v>
          </cell>
          <cell r="D2584">
            <v>5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</row>
        <row r="2585">
          <cell r="B2585" t="str">
            <v>1.3.02.12.00012</v>
          </cell>
          <cell r="C2585" t="str">
            <v xml:space="preserve">MAQUINAS E EQUIP.IMPORTADOS                       </v>
          </cell>
          <cell r="D2585">
            <v>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</row>
        <row r="2586">
          <cell r="B2586" t="str">
            <v>1.3.02.12.00013</v>
          </cell>
          <cell r="C2586" t="str">
            <v xml:space="preserve">AR CONDICIONADO                                   </v>
          </cell>
          <cell r="D2586">
            <v>5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</row>
        <row r="2587">
          <cell r="B2587" t="str">
            <v>1.3.02.12.00014</v>
          </cell>
          <cell r="C2587" t="str">
            <v xml:space="preserve">MOVEIS E UTENSILIOS                               </v>
          </cell>
          <cell r="D2587">
            <v>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2925</v>
          </cell>
          <cell r="BC2587">
            <v>9945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</row>
        <row r="2588">
          <cell r="B2588" t="str">
            <v>1.3.02.12.00015</v>
          </cell>
          <cell r="C2588" t="str">
            <v xml:space="preserve">ADMINISTRACAO DE OBRAS                            </v>
          </cell>
          <cell r="D2588">
            <v>5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561.79999999999995</v>
          </cell>
          <cell r="BB2588">
            <v>1123.5999999999999</v>
          </cell>
          <cell r="BC2588">
            <v>1685.4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</row>
        <row r="2589">
          <cell r="B2589" t="str">
            <v>1.3.02.12.00016</v>
          </cell>
          <cell r="C2589" t="str">
            <v xml:space="preserve">APOIO AOS MOTORISTAS                              </v>
          </cell>
          <cell r="D2589">
            <v>5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</row>
        <row r="2590">
          <cell r="B2590" t="str">
            <v>1.3.02.12.00017</v>
          </cell>
          <cell r="C2590" t="str">
            <v xml:space="preserve">ARBORIZACAO E JARDINS                             </v>
          </cell>
          <cell r="D2590">
            <v>5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</row>
        <row r="2591">
          <cell r="B2591" t="str">
            <v>1.3.02.12.00018</v>
          </cell>
          <cell r="C2591" t="str">
            <v xml:space="preserve">BALANCA FERROVIARIA(CIVIL)                        </v>
          </cell>
          <cell r="D2591">
            <v>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</row>
        <row r="2592">
          <cell r="B2592" t="str">
            <v>1.3.02.12.00019</v>
          </cell>
          <cell r="C2592" t="str">
            <v xml:space="preserve">BALANCA FERROVIARIA (EQPTO)                       </v>
          </cell>
          <cell r="D2592">
            <v>5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</row>
        <row r="2593">
          <cell r="B2593" t="str">
            <v>1.3.02.12.00020</v>
          </cell>
          <cell r="C2593" t="str">
            <v xml:space="preserve">BALANCA RODOVIARIA (CIVIL)                        </v>
          </cell>
          <cell r="D2593">
            <v>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</row>
        <row r="2594">
          <cell r="B2594" t="str">
            <v>1.3.02.12.00021</v>
          </cell>
          <cell r="C2594" t="str">
            <v xml:space="preserve">BALANCA RODOVIARIA (TRANSFERENCIA)                </v>
          </cell>
          <cell r="D2594">
            <v>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</row>
        <row r="2595">
          <cell r="B2595" t="str">
            <v>1.3.02.12.00022</v>
          </cell>
          <cell r="C2595" t="str">
            <v xml:space="preserve">CAIXA DAGUA                                       </v>
          </cell>
          <cell r="D2595">
            <v>5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</row>
        <row r="2596">
          <cell r="B2596" t="str">
            <v>1.3.02.12.00023</v>
          </cell>
          <cell r="C2596" t="str">
            <v xml:space="preserve">CANTEIRO DE OBRAS                                 </v>
          </cell>
          <cell r="D2596">
            <v>5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</row>
        <row r="2597">
          <cell r="B2597" t="str">
            <v>1.3.02.12.00024</v>
          </cell>
          <cell r="C2597" t="str">
            <v xml:space="preserve">CASA DE GERADOR/PAINEIS DE TRANSFERENCIA          </v>
          </cell>
          <cell r="D2597">
            <v>5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</row>
        <row r="2598">
          <cell r="B2598" t="str">
            <v>1.3.02.12.00025</v>
          </cell>
          <cell r="C2598" t="str">
            <v xml:space="preserve">CONSTRUCAO DE CAIXOTOES                           </v>
          </cell>
          <cell r="D2598">
            <v>5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</row>
        <row r="2599">
          <cell r="B2599" t="str">
            <v>1.3.02.12.00026</v>
          </cell>
          <cell r="C2599" t="str">
            <v xml:space="preserve">CUBICULO DE MEDICAO/PADROES ENERGIA               </v>
          </cell>
          <cell r="D2599">
            <v>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</row>
        <row r="2600">
          <cell r="B2600" t="str">
            <v>1.3.02.12.00027</v>
          </cell>
          <cell r="C2600" t="str">
            <v xml:space="preserve">DESCARGA RODOVIARIA (CIVIL)                       </v>
          </cell>
          <cell r="D2600">
            <v>5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</row>
        <row r="2601">
          <cell r="B2601" t="str">
            <v>1.3.02.12.00028</v>
          </cell>
          <cell r="C2601" t="str">
            <v xml:space="preserve">DESCARGA RODOVIARIA (PARTE MECANICA)              </v>
          </cell>
          <cell r="D2601">
            <v>5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</row>
        <row r="2602">
          <cell r="B2602" t="str">
            <v>1.3.02.12.00029</v>
          </cell>
          <cell r="C2602" t="str">
            <v xml:space="preserve">DESVIO FERROVIARIO                                </v>
          </cell>
          <cell r="D2602">
            <v>5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</row>
        <row r="2603">
          <cell r="B2603" t="str">
            <v>1.3.02.12.00030</v>
          </cell>
          <cell r="C2603" t="str">
            <v xml:space="preserve">EQUIPAMENTO DE BIG BAG                            </v>
          </cell>
          <cell r="D2603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</row>
        <row r="2604">
          <cell r="B2604" t="str">
            <v>1.3.02.12.00031</v>
          </cell>
          <cell r="C2604" t="str">
            <v xml:space="preserve">EQUIPAMENTO M 01 (SITI)                           </v>
          </cell>
          <cell r="D2604">
            <v>5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12180</v>
          </cell>
          <cell r="BB2604">
            <v>12180</v>
          </cell>
          <cell r="BC2604">
            <v>1218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</row>
        <row r="2605">
          <cell r="B2605" t="str">
            <v>1.3.02.12.00032</v>
          </cell>
          <cell r="C2605" t="str">
            <v xml:space="preserve">EQUIPAMENTO M 02 (DOSADOR)                        </v>
          </cell>
          <cell r="D2605">
            <v>5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</row>
        <row r="2606">
          <cell r="B2606" t="str">
            <v>1.3.02.12.00033</v>
          </cell>
          <cell r="C2606" t="str">
            <v xml:space="preserve">EQUIPAMENTO M 03 (FARELADO)                       </v>
          </cell>
          <cell r="D2606">
            <v>5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</row>
        <row r="2607">
          <cell r="B2607" t="str">
            <v>1.3.02.12.00034</v>
          </cell>
          <cell r="C2607" t="str">
            <v xml:space="preserve">ESCRITORIO ADMINISTRATIVO                         </v>
          </cell>
          <cell r="D2607">
            <v>5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</row>
        <row r="2608">
          <cell r="B2608" t="str">
            <v>1.3.02.12.00035</v>
          </cell>
          <cell r="C2608" t="str">
            <v xml:space="preserve">ESCRITORIO BALANCA RODOVIARIA                     </v>
          </cell>
          <cell r="D2608">
            <v>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</row>
        <row r="2609">
          <cell r="B2609" t="str">
            <v>1.3.02.12.00036</v>
          </cell>
          <cell r="C2609" t="str">
            <v xml:space="preserve">ESTRUTURA ARMAZEM 01                              </v>
          </cell>
          <cell r="D2609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</row>
        <row r="2610">
          <cell r="B2610" t="str">
            <v>1.3.02.12.00037</v>
          </cell>
          <cell r="C2610" t="str">
            <v xml:space="preserve">FOSSAS E FILTROS SANITARIOS                       </v>
          </cell>
          <cell r="D2610">
            <v>5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</row>
        <row r="2611">
          <cell r="B2611" t="str">
            <v>1.3.02.12.00038</v>
          </cell>
          <cell r="C2611" t="str">
            <v xml:space="preserve">INSTALACOES DE COMBATE A INCENDIO                 </v>
          </cell>
          <cell r="D2611">
            <v>5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</row>
        <row r="2612">
          <cell r="B2612" t="str">
            <v>1.3.02.12.00039</v>
          </cell>
          <cell r="C2612" t="str">
            <v xml:space="preserve">INSTALACOES PNEUMATICAS                           </v>
          </cell>
          <cell r="D2612">
            <v>5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</row>
        <row r="2613">
          <cell r="B2613" t="str">
            <v>1.3.02.12.00040</v>
          </cell>
          <cell r="C2613" t="str">
            <v xml:space="preserve">OFICINA MECANICA/CARPINTARIA                      </v>
          </cell>
          <cell r="D2613">
            <v>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</row>
        <row r="2614">
          <cell r="B2614" t="str">
            <v>1.3.02.12.00041</v>
          </cell>
          <cell r="C2614" t="str">
            <v xml:space="preserve">PAVIMENTACAO DE PATIOS/ACESSOS                    </v>
          </cell>
          <cell r="D2614">
            <v>5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</row>
        <row r="2615">
          <cell r="B2615" t="str">
            <v>1.3.02.12.00042</v>
          </cell>
          <cell r="C2615" t="str">
            <v xml:space="preserve">POCO ARTESIANO                                    </v>
          </cell>
          <cell r="D2615">
            <v>5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</row>
        <row r="2616">
          <cell r="B2616" t="str">
            <v>1.3.02.12.00043</v>
          </cell>
          <cell r="C2616" t="str">
            <v xml:space="preserve">PORTARIA                                          </v>
          </cell>
          <cell r="D2616">
            <v>5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</row>
        <row r="2617">
          <cell r="B2617" t="str">
            <v>1.3.02.12.00044</v>
          </cell>
          <cell r="C2617" t="str">
            <v xml:space="preserve">REDE DE AGUA POTAVEL                              </v>
          </cell>
          <cell r="D2617">
            <v>5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</row>
        <row r="2618">
          <cell r="B2618" t="str">
            <v>1.3.02.12.00045</v>
          </cell>
          <cell r="C2618" t="str">
            <v xml:space="preserve">REDE DE AGUA PLUVIAIS                             </v>
          </cell>
          <cell r="D2618">
            <v>5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</row>
        <row r="2619">
          <cell r="B2619" t="str">
            <v>1.3.02.12.00046</v>
          </cell>
          <cell r="C2619" t="str">
            <v xml:space="preserve">REFEITORIO/COZINHA                                </v>
          </cell>
          <cell r="D2619">
            <v>5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</row>
        <row r="2620">
          <cell r="B2620" t="str">
            <v>1.3.02.12.00047</v>
          </cell>
          <cell r="C2620" t="str">
            <v xml:space="preserve">TAXAS E LICENCAS                                  </v>
          </cell>
          <cell r="D2620">
            <v>5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4.2699999999999996</v>
          </cell>
          <cell r="AZ2620">
            <v>49.87</v>
          </cell>
          <cell r="BA2620">
            <v>75.84</v>
          </cell>
          <cell r="BB2620">
            <v>83.84</v>
          </cell>
          <cell r="BC2620">
            <v>1148.8399999999999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</row>
        <row r="2621">
          <cell r="B2621" t="str">
            <v>1.3.02.12.00048</v>
          </cell>
          <cell r="C2621" t="str">
            <v xml:space="preserve">VARANDA DE MISTURA/ENSAQUE                        </v>
          </cell>
          <cell r="D2621">
            <v>5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</row>
        <row r="2622">
          <cell r="B2622" t="str">
            <v>1.3.02.12.00049</v>
          </cell>
          <cell r="C2622" t="str">
            <v xml:space="preserve">VESTIARIO/BANHEIROS                               </v>
          </cell>
          <cell r="D2622">
            <v>5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</row>
        <row r="2623">
          <cell r="B2623" t="str">
            <v>1.3.02.13</v>
          </cell>
          <cell r="C2623" t="str">
            <v xml:space="preserve">CONSTRUCOES EM ANDAMENTO - CAT                    </v>
          </cell>
          <cell r="D2623">
            <v>4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9500</v>
          </cell>
          <cell r="AZ2623">
            <v>13242.57</v>
          </cell>
          <cell r="BA2623">
            <v>129636.42</v>
          </cell>
          <cell r="BB2623">
            <v>199177.7</v>
          </cell>
          <cell r="BC2623">
            <v>260950.61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</row>
        <row r="2624">
          <cell r="B2624" t="str">
            <v>1.3.02.13.00001</v>
          </cell>
          <cell r="C2624" t="str">
            <v xml:space="preserve">TERRAPLANAGEM                                     </v>
          </cell>
          <cell r="D2624">
            <v>5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9500</v>
          </cell>
          <cell r="AZ2624">
            <v>9500</v>
          </cell>
          <cell r="BA2624">
            <v>81642.5</v>
          </cell>
          <cell r="BB2624">
            <v>114049.8</v>
          </cell>
          <cell r="BC2624">
            <v>153628.71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</row>
        <row r="2625">
          <cell r="B2625" t="str">
            <v>1.3.02.13.00002</v>
          </cell>
          <cell r="C2625" t="str">
            <v xml:space="preserve">SERVICOS TOPOGRAFICOS                             </v>
          </cell>
          <cell r="D2625">
            <v>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3742.57</v>
          </cell>
          <cell r="BA2625">
            <v>47993.919999999998</v>
          </cell>
          <cell r="BB2625">
            <v>85127.9</v>
          </cell>
          <cell r="BC2625">
            <v>85127.9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</row>
        <row r="2626">
          <cell r="B2626" t="str">
            <v>1.3.02.13.00003</v>
          </cell>
          <cell r="C2626" t="str">
            <v xml:space="preserve">PROJETOS                                          </v>
          </cell>
          <cell r="D2626">
            <v>5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</row>
        <row r="2627">
          <cell r="B2627" t="str">
            <v>1.3.02.13.00004</v>
          </cell>
          <cell r="C2627" t="str">
            <v xml:space="preserve">SERVICOS DE SONDAGEM                              </v>
          </cell>
          <cell r="D2627">
            <v>5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</row>
        <row r="2628">
          <cell r="B2628" t="str">
            <v>1.3.02.13.00006</v>
          </cell>
          <cell r="C2628" t="str">
            <v xml:space="preserve">DRENAGEM PROFUNDA                                 </v>
          </cell>
          <cell r="D2628">
            <v>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</row>
        <row r="2629">
          <cell r="B2629" t="str">
            <v>1.3.02.13.00007</v>
          </cell>
          <cell r="C2629" t="str">
            <v xml:space="preserve">CERCAS E ALAMBRADOS                               </v>
          </cell>
          <cell r="D2629">
            <v>5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</row>
        <row r="2630">
          <cell r="B2630" t="str">
            <v>1.3.02.13.00008</v>
          </cell>
          <cell r="C2630" t="str">
            <v xml:space="preserve">OBRAS CIVIS                                       </v>
          </cell>
          <cell r="D2630">
            <v>5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</row>
        <row r="2631">
          <cell r="B2631" t="str">
            <v>1.3.02.13.00009</v>
          </cell>
          <cell r="C2631" t="str">
            <v xml:space="preserve">INSTALACOES ELETRICAS/ILUM.PUBLICA                </v>
          </cell>
          <cell r="D2631">
            <v>5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</row>
        <row r="2632">
          <cell r="B2632" t="str">
            <v>1.3.02.13.00010</v>
          </cell>
          <cell r="C2632" t="str">
            <v xml:space="preserve">EQUIPAMENTOS DE INFORMATICA                       </v>
          </cell>
          <cell r="D2632">
            <v>5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</row>
        <row r="2633">
          <cell r="B2633" t="str">
            <v>1.3.02.13.00011</v>
          </cell>
          <cell r="C2633" t="str">
            <v xml:space="preserve">MAQUINAS E EQUIP.NACIONAIS                        </v>
          </cell>
          <cell r="D2633">
            <v>5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</row>
        <row r="2634">
          <cell r="B2634" t="str">
            <v>1.3.02.13.00012</v>
          </cell>
          <cell r="C2634" t="str">
            <v xml:space="preserve">MAQUINAS E EQUIP.IMPORTADOS                       </v>
          </cell>
          <cell r="D2634">
            <v>5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</row>
        <row r="2635">
          <cell r="B2635" t="str">
            <v>1.3.02.13.00013</v>
          </cell>
          <cell r="C2635" t="str">
            <v xml:space="preserve">AR CONDICIONADO                                   </v>
          </cell>
          <cell r="D2635">
            <v>5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</row>
        <row r="2636">
          <cell r="B2636" t="str">
            <v>1.3.02.13.00014</v>
          </cell>
          <cell r="C2636" t="str">
            <v xml:space="preserve">MOVEIS E UTENSILIOS                               </v>
          </cell>
          <cell r="D2636">
            <v>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</row>
        <row r="2637">
          <cell r="B2637" t="str">
            <v>1.3.02.13.00015</v>
          </cell>
          <cell r="C2637" t="str">
            <v xml:space="preserve">ADMINISTRACAO DE OBRAS                            </v>
          </cell>
          <cell r="D2637">
            <v>5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</row>
        <row r="2638">
          <cell r="B2638" t="str">
            <v>1.3.02.13.00016</v>
          </cell>
          <cell r="C2638" t="str">
            <v xml:space="preserve">APOIO AOS MOTORISTAS                              </v>
          </cell>
          <cell r="D2638">
            <v>5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</row>
        <row r="2639">
          <cell r="B2639" t="str">
            <v>1.3.02.13.00017</v>
          </cell>
          <cell r="C2639" t="str">
            <v xml:space="preserve">ARBORIZACAO E JARDINS                             </v>
          </cell>
          <cell r="D2639">
            <v>5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808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</row>
        <row r="2640">
          <cell r="B2640" t="str">
            <v>1.3.02.13.00018</v>
          </cell>
          <cell r="C2640" t="str">
            <v xml:space="preserve">BALANCA FERROVIARIA (CIVIL)                       </v>
          </cell>
          <cell r="D2640">
            <v>5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</row>
        <row r="2641">
          <cell r="B2641" t="str">
            <v>1.3.02.13.00019</v>
          </cell>
          <cell r="C2641" t="str">
            <v xml:space="preserve">BALANCA FERROVIARIA (EQPTO)                       </v>
          </cell>
          <cell r="D2641">
            <v>5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</row>
        <row r="2642">
          <cell r="B2642" t="str">
            <v>1.3.02.13.00020</v>
          </cell>
          <cell r="C2642" t="str">
            <v xml:space="preserve">BALANCA RODOVIARIA (CIVIL)                        </v>
          </cell>
          <cell r="D2642">
            <v>5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</row>
        <row r="2643">
          <cell r="B2643" t="str">
            <v>1.3.02.13.00021</v>
          </cell>
          <cell r="C2643" t="str">
            <v xml:space="preserve">BALANCA RODOVIARIA (TRANSFERENCIA)                </v>
          </cell>
          <cell r="D2643">
            <v>5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</row>
        <row r="2644">
          <cell r="B2644" t="str">
            <v>1.3.02.13.00022</v>
          </cell>
          <cell r="C2644" t="str">
            <v xml:space="preserve">CAIXA DAGUA                                       </v>
          </cell>
          <cell r="D2644">
            <v>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</row>
        <row r="2645">
          <cell r="B2645" t="str">
            <v>1.3.02.13.00023</v>
          </cell>
          <cell r="C2645" t="str">
            <v xml:space="preserve">CANTEIRO DE OBRAS                                 </v>
          </cell>
          <cell r="D2645">
            <v>5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</row>
        <row r="2646">
          <cell r="B2646" t="str">
            <v>1.3.02.13.00024</v>
          </cell>
          <cell r="C2646" t="str">
            <v xml:space="preserve">CASA DE GERADOR/PAINEIS DE TRANSFERENCIA          </v>
          </cell>
          <cell r="D2646">
            <v>5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</row>
        <row r="2647">
          <cell r="B2647" t="str">
            <v>1.3.02.13.00025</v>
          </cell>
          <cell r="C2647" t="str">
            <v xml:space="preserve">CONSTRUCAO DE CAIXOTOES                           </v>
          </cell>
          <cell r="D2647">
            <v>5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</row>
        <row r="2648">
          <cell r="B2648" t="str">
            <v>1.3.02.13.00026</v>
          </cell>
          <cell r="C2648" t="str">
            <v xml:space="preserve">CUBICULO DE MEDICAO/PADROES ENERGIA               </v>
          </cell>
          <cell r="D2648">
            <v>5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</row>
        <row r="2649">
          <cell r="B2649" t="str">
            <v>1.3.02.13.00027</v>
          </cell>
          <cell r="C2649" t="str">
            <v xml:space="preserve">DESCARGA RODOVIARIA (CIVIL)                       </v>
          </cell>
          <cell r="D2649">
            <v>5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</row>
        <row r="2650">
          <cell r="B2650" t="str">
            <v>1.3.02.13.00028</v>
          </cell>
          <cell r="C2650" t="str">
            <v xml:space="preserve">DESCARGA RODOVIARIA(PARTE MECANICA)               </v>
          </cell>
          <cell r="D2650">
            <v>5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</row>
        <row r="2651">
          <cell r="B2651" t="str">
            <v>1.3.02.13.00029</v>
          </cell>
          <cell r="C2651" t="str">
            <v xml:space="preserve">DESVIO FERROVIARIO                                </v>
          </cell>
          <cell r="D2651">
            <v>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</row>
        <row r="2652">
          <cell r="B2652" t="str">
            <v>1.3.02.13.00030</v>
          </cell>
          <cell r="C2652" t="str">
            <v xml:space="preserve">EQUIPAMENTO DE BIG BAG                            </v>
          </cell>
          <cell r="D2652">
            <v>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</row>
        <row r="2653">
          <cell r="B2653" t="str">
            <v>1.3.02.13.00031</v>
          </cell>
          <cell r="C2653" t="str">
            <v xml:space="preserve">EQUIPAMENTO M 01 (SITI)                           </v>
          </cell>
          <cell r="D2653">
            <v>5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</row>
        <row r="2654">
          <cell r="B2654" t="str">
            <v>1.3.02.13.00032</v>
          </cell>
          <cell r="C2654" t="str">
            <v xml:space="preserve">EQUIPAMENTO M 02 (DOSADOR)                        </v>
          </cell>
          <cell r="D2654">
            <v>5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</row>
        <row r="2655">
          <cell r="B2655" t="str">
            <v>1.3.02.13.00033</v>
          </cell>
          <cell r="C2655" t="str">
            <v xml:space="preserve">EQUIPAMENTO M 03 (FARELADO)                       </v>
          </cell>
          <cell r="D2655">
            <v>5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</row>
        <row r="2656">
          <cell r="B2656" t="str">
            <v>1.3.02.13.00034</v>
          </cell>
          <cell r="C2656" t="str">
            <v xml:space="preserve">ESCRITORIO ADMINISTRATIVO                         </v>
          </cell>
          <cell r="D2656">
            <v>5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</row>
        <row r="2657">
          <cell r="B2657" t="str">
            <v>1.3.02.13.00035</v>
          </cell>
          <cell r="C2657" t="str">
            <v xml:space="preserve">ESCRITORIO BALANCA RODOVIARIA                     </v>
          </cell>
          <cell r="D2657">
            <v>5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</row>
        <row r="2658">
          <cell r="B2658" t="str">
            <v>1.3.02.13.00036</v>
          </cell>
          <cell r="C2658" t="str">
            <v xml:space="preserve">ESTRUTURA ARMAZEM 01                              </v>
          </cell>
          <cell r="D2658">
            <v>5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</row>
        <row r="2659">
          <cell r="B2659" t="str">
            <v>1.3.02.13.00037</v>
          </cell>
          <cell r="C2659" t="str">
            <v xml:space="preserve">FOSSAS E FILTROS SANITARIOS                       </v>
          </cell>
          <cell r="D2659">
            <v>5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</row>
        <row r="2660">
          <cell r="B2660" t="str">
            <v>1.3.02.13.00038</v>
          </cell>
          <cell r="C2660" t="str">
            <v xml:space="preserve">INSTALACOES DE COMBATE A INCENDIO                 </v>
          </cell>
          <cell r="D2660">
            <v>5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</row>
        <row r="2661">
          <cell r="B2661" t="str">
            <v>1.3.02.13.00039</v>
          </cell>
          <cell r="C2661" t="str">
            <v xml:space="preserve">INSTALACOES PNEUMATICAS                           </v>
          </cell>
          <cell r="D2661">
            <v>5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</row>
        <row r="2662">
          <cell r="B2662" t="str">
            <v>1.3.02.13.00040</v>
          </cell>
          <cell r="C2662" t="str">
            <v xml:space="preserve">OFICINA MECANICA/CARPINTARIA                      </v>
          </cell>
          <cell r="D2662">
            <v>5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</row>
        <row r="2663">
          <cell r="B2663" t="str">
            <v>1.3.02.13.00041</v>
          </cell>
          <cell r="C2663" t="str">
            <v xml:space="preserve">PAVIMENTACAO DE PATIOS/ACESSOS                    </v>
          </cell>
          <cell r="D2663">
            <v>5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</row>
        <row r="2664">
          <cell r="B2664" t="str">
            <v>1.3.02.13.00042</v>
          </cell>
          <cell r="C2664" t="str">
            <v xml:space="preserve">POCO ARTESIANO                                    </v>
          </cell>
          <cell r="D2664">
            <v>5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</row>
        <row r="2665">
          <cell r="B2665" t="str">
            <v>1.3.02.13.00043</v>
          </cell>
          <cell r="C2665" t="str">
            <v xml:space="preserve">PORTARIA                                          </v>
          </cell>
          <cell r="D2665">
            <v>5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</row>
        <row r="2666">
          <cell r="B2666" t="str">
            <v>1.3.02.13.00044</v>
          </cell>
          <cell r="C2666" t="str">
            <v xml:space="preserve">REDE DE AGUA POTAVEL                              </v>
          </cell>
          <cell r="D2666">
            <v>5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</row>
        <row r="2667">
          <cell r="B2667" t="str">
            <v>1.3.02.13.00045</v>
          </cell>
          <cell r="C2667" t="str">
            <v xml:space="preserve">REDE DE AGUA PLUVIAIS                             </v>
          </cell>
          <cell r="D2667">
            <v>5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14114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</row>
        <row r="2668">
          <cell r="B2668" t="str">
            <v>1.3.02.13.00046</v>
          </cell>
          <cell r="C2668" t="str">
            <v xml:space="preserve">REFEITORIO/COZINHA                                </v>
          </cell>
          <cell r="D2668">
            <v>5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</row>
        <row r="2669">
          <cell r="B2669" t="str">
            <v>1.3.02.13.00047</v>
          </cell>
          <cell r="C2669" t="str">
            <v xml:space="preserve">TAXAS E LICENCAS                                  </v>
          </cell>
          <cell r="D2669">
            <v>5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</row>
        <row r="2670">
          <cell r="B2670" t="str">
            <v>1.3.02.13.00048</v>
          </cell>
          <cell r="C2670" t="str">
            <v xml:space="preserve">VARANDA DE MISTURA/ENSAQUE                        </v>
          </cell>
          <cell r="D2670">
            <v>5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</row>
        <row r="2671">
          <cell r="B2671" t="str">
            <v>1.3.02.13.00049</v>
          </cell>
          <cell r="C2671" t="str">
            <v xml:space="preserve">VESTIARIO/BANHEIROS                               </v>
          </cell>
          <cell r="D2671">
            <v>5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</row>
        <row r="2672">
          <cell r="B2672" t="str">
            <v>1.3.02.14</v>
          </cell>
          <cell r="C2672" t="str">
            <v xml:space="preserve">CONSTRUCAO EM ANDAMENTO FABRICA DE SULFURICOS     </v>
          </cell>
          <cell r="D2672">
            <v>4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7245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</row>
        <row r="2673">
          <cell r="B2673" t="str">
            <v>1.3.02.14.00001</v>
          </cell>
          <cell r="C2673" t="str">
            <v xml:space="preserve">DESMONTAGEM                                       </v>
          </cell>
          <cell r="D2673">
            <v>5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7245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</row>
        <row r="2674">
          <cell r="B2674" t="str">
            <v>1.3.02.14.00002</v>
          </cell>
          <cell r="C2674" t="str">
            <v xml:space="preserve">TRANSPORTE                                        </v>
          </cell>
          <cell r="D2674">
            <v>5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</row>
        <row r="2675">
          <cell r="B2675" t="str">
            <v>1.3.02.14.00003</v>
          </cell>
          <cell r="C2675" t="str">
            <v xml:space="preserve">MONTAGEM                                          </v>
          </cell>
          <cell r="D2675">
            <v>5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</row>
        <row r="2676">
          <cell r="B2676" t="str">
            <v>1.3.02.15</v>
          </cell>
          <cell r="C2676" t="str">
            <v xml:space="preserve">CONSTRUCOES EM ANDAMENTO - CEAGRO                 </v>
          </cell>
          <cell r="D2676">
            <v>4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951.61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</row>
        <row r="2677">
          <cell r="B2677" t="str">
            <v>1.3.02.15.00001</v>
          </cell>
          <cell r="C2677" t="str">
            <v xml:space="preserve">ADMINISTRACAO DE OBRAS                            </v>
          </cell>
          <cell r="D2677">
            <v>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951.61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</row>
        <row r="2678">
          <cell r="B2678" t="str">
            <v>1.3.02.15.00002</v>
          </cell>
          <cell r="C2678" t="str">
            <v xml:space="preserve">ARBORIZACAO E JARDINS                             </v>
          </cell>
          <cell r="D2678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</row>
        <row r="2679">
          <cell r="B2679" t="str">
            <v>1.3.02.15.00003</v>
          </cell>
          <cell r="C2679" t="str">
            <v xml:space="preserve">CANTEIRO DE OBRAS                                 </v>
          </cell>
          <cell r="D2679">
            <v>5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</row>
        <row r="2680">
          <cell r="B2680" t="str">
            <v>1.3.02.15.00004</v>
          </cell>
          <cell r="C2680" t="str">
            <v xml:space="preserve">CERCAS E ALAMBRADOS                               </v>
          </cell>
          <cell r="D2680">
            <v>5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</row>
        <row r="2681">
          <cell r="B2681" t="str">
            <v>1.3.02.15.00005</v>
          </cell>
          <cell r="C2681" t="str">
            <v xml:space="preserve">FOSSAS E FILTROS SANITARIOS                       </v>
          </cell>
          <cell r="D2681">
            <v>5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</row>
        <row r="2682">
          <cell r="B2682" t="str">
            <v>1.3.02.15.00006</v>
          </cell>
          <cell r="C2682" t="str">
            <v xml:space="preserve">INSTALACOES ELETRICAS / ILUM. PUBLICA             </v>
          </cell>
          <cell r="D2682">
            <v>5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</row>
        <row r="2683">
          <cell r="B2683" t="str">
            <v>1.3.02.15.00007</v>
          </cell>
          <cell r="C2683" t="str">
            <v xml:space="preserve">MAQUINAS E EQUIP. NACIONAIS                       </v>
          </cell>
          <cell r="D2683">
            <v>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</row>
        <row r="2684">
          <cell r="B2684" t="str">
            <v>1.3.02.15.00008</v>
          </cell>
          <cell r="C2684" t="str">
            <v xml:space="preserve">MOVEIS E UTENSILIOS                               </v>
          </cell>
          <cell r="D2684">
            <v>5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</row>
        <row r="2685">
          <cell r="B2685" t="str">
            <v>1.3.02.15.00009</v>
          </cell>
          <cell r="C2685" t="str">
            <v xml:space="preserve">PAVIMENTACAO DE PATIOS / ACESSOS                  </v>
          </cell>
          <cell r="D2685">
            <v>5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</row>
        <row r="2686">
          <cell r="B2686" t="str">
            <v>1.3.02.15.00010</v>
          </cell>
          <cell r="C2686" t="str">
            <v xml:space="preserve">PROJETOS                                          </v>
          </cell>
          <cell r="D2686">
            <v>5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</row>
        <row r="2687">
          <cell r="B2687" t="str">
            <v>1.3.02.15.00011</v>
          </cell>
          <cell r="C2687" t="str">
            <v xml:space="preserve">VESTIARIO / BANHEIRO                              </v>
          </cell>
          <cell r="D2687">
            <v>5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</row>
        <row r="2688">
          <cell r="B2688" t="str">
            <v>1.3.02.15.00012</v>
          </cell>
          <cell r="C2688" t="str">
            <v xml:space="preserve">ALOJAMENTO                                        </v>
          </cell>
          <cell r="D2688">
            <v>5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</row>
        <row r="2689">
          <cell r="B2689" t="str">
            <v>1.3.02.15.00013</v>
          </cell>
          <cell r="C2689" t="str">
            <v xml:space="preserve">SALA DE REUNIOES                                  </v>
          </cell>
          <cell r="D2689">
            <v>5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</row>
        <row r="2690">
          <cell r="B2690" t="str">
            <v>1.3.02.15.00014</v>
          </cell>
          <cell r="C2690" t="str">
            <v xml:space="preserve">CHURRASQUEIRA                                     </v>
          </cell>
          <cell r="D2690">
            <v>5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</row>
        <row r="2691">
          <cell r="B2691" t="str">
            <v>1.3.02.15.00015</v>
          </cell>
          <cell r="C2691" t="str">
            <v xml:space="preserve">PISCINA                                           </v>
          </cell>
          <cell r="D2691">
            <v>5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</row>
        <row r="2692">
          <cell r="B2692" t="str">
            <v>1.3.02.15.00016</v>
          </cell>
          <cell r="C2692" t="str">
            <v xml:space="preserve">QUADRAS                                           </v>
          </cell>
          <cell r="D2692">
            <v>5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</row>
        <row r="2693">
          <cell r="B2693" t="str">
            <v>1.3.02.15.00017</v>
          </cell>
          <cell r="C2693" t="str">
            <v xml:space="preserve">CAMPO DE FUTEBOL                                  </v>
          </cell>
          <cell r="D2693">
            <v>5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</row>
        <row r="2694">
          <cell r="B2694" t="str">
            <v>1.3.02.15.00018</v>
          </cell>
          <cell r="C2694" t="str">
            <v xml:space="preserve">CURRAL                                            </v>
          </cell>
          <cell r="D2694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</row>
        <row r="2695">
          <cell r="B2695" t="str">
            <v>1.3.02.15.00019</v>
          </cell>
          <cell r="C2695" t="str">
            <v xml:space="preserve">TERRENO                                           </v>
          </cell>
          <cell r="D2695">
            <v>5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</row>
        <row r="2696">
          <cell r="B2696" t="str">
            <v>1.3.02.16</v>
          </cell>
          <cell r="C2696" t="str">
            <v xml:space="preserve">CONSTRUÃıES EM ANDAMENTO-ROS┴RIO DO CATETE        </v>
          </cell>
          <cell r="D2696">
            <v>4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3405</v>
          </cell>
          <cell r="BB2696">
            <v>9536.5400000000009</v>
          </cell>
          <cell r="BC2696">
            <v>58926.54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</row>
        <row r="2697">
          <cell r="B2697" t="str">
            <v>1.3.02.16.00001</v>
          </cell>
          <cell r="C2697" t="str">
            <v xml:space="preserve">SERVIÃOS INICIAIS                                 </v>
          </cell>
          <cell r="D2697">
            <v>5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</row>
        <row r="2698">
          <cell r="B2698" t="str">
            <v>1.3.02.16.00002</v>
          </cell>
          <cell r="C2698" t="str">
            <v xml:space="preserve">SERVIÃOS PRELIMINARES                             </v>
          </cell>
          <cell r="D2698">
            <v>5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3405</v>
          </cell>
          <cell r="BB2698">
            <v>9536.5400000000009</v>
          </cell>
          <cell r="BC2698">
            <v>58676.54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</row>
        <row r="2699">
          <cell r="B2699" t="str">
            <v>1.3.02.16.00003</v>
          </cell>
          <cell r="C2699" t="str">
            <v xml:space="preserve">REDE DE DRENAGEM PLUVIAL                          </v>
          </cell>
          <cell r="D2699">
            <v>5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</row>
        <row r="2700">
          <cell r="B2700" t="str">
            <v>1.3.02.16.00004</v>
          </cell>
          <cell r="C2700" t="str">
            <v xml:space="preserve">INSTALAÃıES EL╔TRICAS                             </v>
          </cell>
          <cell r="D2700">
            <v>5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</row>
        <row r="2701">
          <cell r="B2701" t="str">
            <v>1.3.02.16.00005</v>
          </cell>
          <cell r="C2701" t="str">
            <v xml:space="preserve">POÃO ARTESIANO                                    </v>
          </cell>
          <cell r="D2701">
            <v>5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</row>
        <row r="2702">
          <cell r="B2702" t="str">
            <v>1.3.02.16.00006</v>
          </cell>
          <cell r="C2702" t="str">
            <v xml:space="preserve">CONSTRUÃ├O DO ARMAZ╔M                             </v>
          </cell>
          <cell r="D2702">
            <v>5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</row>
        <row r="2703">
          <cell r="B2703" t="str">
            <v>1.3.02.16.00007</v>
          </cell>
          <cell r="C2703" t="str">
            <v xml:space="preserve">CONFECÃ├O E MONTAGEM DO EQUIPAMENTO 1             </v>
          </cell>
          <cell r="D2703">
            <v>5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</row>
        <row r="2704">
          <cell r="B2704" t="str">
            <v>1.3.02.16.00008</v>
          </cell>
          <cell r="C2704" t="str">
            <v xml:space="preserve">CONFECÃ├O E MONTAGEM DO EQUIPAMENTO 2             </v>
          </cell>
          <cell r="D2704">
            <v>5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</row>
        <row r="2705">
          <cell r="B2705" t="str">
            <v>1.3.02.16.00009</v>
          </cell>
          <cell r="C2705" t="str">
            <v xml:space="preserve">DESCARGA RODOVI┴RIA                               </v>
          </cell>
          <cell r="D2705">
            <v>5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</row>
        <row r="2706">
          <cell r="B2706" t="str">
            <v>1.3.02.16.00010</v>
          </cell>
          <cell r="C2706" t="str">
            <v xml:space="preserve">BALANÃA RODOVI┴RIA                                </v>
          </cell>
          <cell r="D2706">
            <v>5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</row>
        <row r="2707">
          <cell r="B2707" t="str">
            <v>1.3.02.16.00011</v>
          </cell>
          <cell r="C2707" t="str">
            <v xml:space="preserve">REDE DE HIDRANTES                                 </v>
          </cell>
          <cell r="D2707">
            <v>5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</row>
        <row r="2708">
          <cell r="B2708" t="str">
            <v>1.3.02.16.00012</v>
          </cell>
          <cell r="C2708" t="str">
            <v xml:space="preserve">PORTARIA                                          </v>
          </cell>
          <cell r="D2708">
            <v>5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</row>
        <row r="2709">
          <cell r="B2709" t="str">
            <v>1.3.02.16.00013</v>
          </cell>
          <cell r="C2709" t="str">
            <v xml:space="preserve">ESCRITËRIO                                        </v>
          </cell>
          <cell r="D2709">
            <v>5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</row>
        <row r="2710">
          <cell r="B2710" t="str">
            <v>1.3.02.16.00014</v>
          </cell>
          <cell r="C2710" t="str">
            <v xml:space="preserve">VESTI┴RIOS/BANHEIROS                              </v>
          </cell>
          <cell r="D2710">
            <v>5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</row>
        <row r="2711">
          <cell r="B2711" t="str">
            <v>1.3.02.16.00015</v>
          </cell>
          <cell r="C2711" t="str">
            <v xml:space="preserve">OFICINA/CARPINTARIA                               </v>
          </cell>
          <cell r="D2711">
            <v>5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25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</row>
        <row r="2712">
          <cell r="B2712" t="str">
            <v>1.3.02.16.00016</v>
          </cell>
          <cell r="C2712" t="str">
            <v xml:space="preserve">REFEITËRIO                                        </v>
          </cell>
          <cell r="D2712">
            <v>5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</row>
        <row r="2713">
          <cell r="B2713" t="str">
            <v>1.3.02.16.00017</v>
          </cell>
          <cell r="C2713" t="str">
            <v xml:space="preserve">SALA DE MOTORISTAS                                </v>
          </cell>
          <cell r="D2713">
            <v>5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</row>
        <row r="2714">
          <cell r="B2714" t="str">
            <v>1.3.02.16.00018</v>
          </cell>
          <cell r="C2714" t="str">
            <v xml:space="preserve">LAVADOR DE VE═CULOS                               </v>
          </cell>
          <cell r="D2714">
            <v>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</row>
        <row r="2715">
          <cell r="B2715" t="str">
            <v>1.3.02.16.00019</v>
          </cell>
          <cell r="C2715" t="str">
            <v xml:space="preserve">SERVIÃOS COMPLEMENTARES                           </v>
          </cell>
          <cell r="D2715">
            <v>5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</row>
        <row r="2716">
          <cell r="B2716" t="str">
            <v>1.3.02.16.00020</v>
          </cell>
          <cell r="C2716" t="str">
            <v xml:space="preserve">ADMINISTRAÃ├O DE OBRAS                            </v>
          </cell>
          <cell r="D2716">
            <v>5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</row>
        <row r="2717">
          <cell r="B2717" t="str">
            <v>1.3.02.17</v>
          </cell>
          <cell r="C2717" t="str">
            <v xml:space="preserve">CONSTRUÃıES EM ANDAMENTO-DEVIO FERROVI┴RIO PL2    </v>
          </cell>
          <cell r="D2717">
            <v>4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</row>
        <row r="2718">
          <cell r="B2718" t="str">
            <v>1.3.02.17.00001</v>
          </cell>
          <cell r="C2718" t="str">
            <v xml:space="preserve">M├O-DE-OBRA ESPECIALIZADA                         </v>
          </cell>
          <cell r="D2718">
            <v>5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</row>
        <row r="2719">
          <cell r="B2719" t="str">
            <v>1.3.02.17.00002</v>
          </cell>
          <cell r="C2719" t="str">
            <v xml:space="preserve">ADMINISTRAÃ├O DE OBRAS                            </v>
          </cell>
          <cell r="D2719">
            <v>5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</row>
        <row r="2720">
          <cell r="B2720" t="str">
            <v>1.3.02.17.00003</v>
          </cell>
          <cell r="C2720" t="str">
            <v xml:space="preserve">MATERIAIS FERROVI┴RIOS                            </v>
          </cell>
          <cell r="D2720">
            <v>5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</row>
        <row r="2721">
          <cell r="B2721" t="str">
            <v>1.3.02.17.00004</v>
          </cell>
          <cell r="C2721" t="str">
            <v xml:space="preserve">BALANÃA FERROVI┴RIA                               </v>
          </cell>
          <cell r="D2721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</row>
        <row r="2722">
          <cell r="B2722" t="str">
            <v>1.3.02.17.00005</v>
          </cell>
          <cell r="C2722" t="str">
            <v xml:space="preserve">TERRAPLANAGEM                                     </v>
          </cell>
          <cell r="D2722">
            <v>5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</row>
        <row r="2723">
          <cell r="B2723" t="str">
            <v>1.3.02.18</v>
          </cell>
          <cell r="C2723" t="str">
            <v xml:space="preserve">REFORMA/AMPLIAÃ├O RESTAURANTE PLN                 </v>
          </cell>
          <cell r="D2723">
            <v>4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</row>
        <row r="2724">
          <cell r="B2724" t="str">
            <v>1.3.02.18.00001</v>
          </cell>
          <cell r="C2724" t="str">
            <v xml:space="preserve">REFORMA DO RESTAURANTE                            </v>
          </cell>
          <cell r="D2724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</row>
        <row r="2725">
          <cell r="B2725" t="str">
            <v>1.3.02.19</v>
          </cell>
          <cell r="C2725" t="str">
            <v xml:space="preserve">CONSTRUÃıES EM ANDAMENTO - F┴BRICA PGA            </v>
          </cell>
          <cell r="D2725">
            <v>4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</row>
        <row r="2726">
          <cell r="B2726" t="str">
            <v>1.3.02.19.00001</v>
          </cell>
          <cell r="C2726" t="str">
            <v xml:space="preserve">PROJETOS E CONSULTORIA UNIDADE DE GRANULAÃ├O      </v>
          </cell>
          <cell r="D2726">
            <v>5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</row>
        <row r="2727">
          <cell r="B2727" t="str">
            <v>1.3.02.90</v>
          </cell>
          <cell r="C2727" t="str">
            <v xml:space="preserve">DEPRECIACOES ACUMULADAS                           </v>
          </cell>
          <cell r="D2727">
            <v>4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-4225091.7</v>
          </cell>
          <cell r="R2727">
            <v>-4344439.74</v>
          </cell>
          <cell r="S2727">
            <v>-4464222.0999999996</v>
          </cell>
          <cell r="T2727">
            <v>-4585613.12</v>
          </cell>
          <cell r="U2727">
            <v>-4708403.17</v>
          </cell>
          <cell r="V2727">
            <v>-4833002.4800000004</v>
          </cell>
          <cell r="W2727">
            <v>-4959992.1399999997</v>
          </cell>
          <cell r="X2727">
            <v>-5086577.07</v>
          </cell>
          <cell r="Y2727">
            <v>-5131698.3</v>
          </cell>
          <cell r="Z2727">
            <v>-5270508.5</v>
          </cell>
          <cell r="AA2727">
            <v>-5414024.7999999998</v>
          </cell>
          <cell r="AB2727">
            <v>-5559937.7000000002</v>
          </cell>
          <cell r="AC2727">
            <v>-5691560.9800000004</v>
          </cell>
          <cell r="AD2727">
            <v>-5845456.4299999997</v>
          </cell>
          <cell r="AE2727">
            <v>-5998820.4800000004</v>
          </cell>
          <cell r="AF2727">
            <v>-6145000.5800000001</v>
          </cell>
          <cell r="AG2727">
            <v>-6292242.4199999999</v>
          </cell>
          <cell r="AH2727">
            <v>-6440120.71</v>
          </cell>
          <cell r="AI2727">
            <v>-6576412.3899999997</v>
          </cell>
          <cell r="AJ2727">
            <v>-6718589.5099999998</v>
          </cell>
          <cell r="AK2727">
            <v>-6846241.5199999996</v>
          </cell>
          <cell r="AL2727">
            <v>-6923656.5199999996</v>
          </cell>
          <cell r="AM2727">
            <v>-6049677.8300000001</v>
          </cell>
          <cell r="AN2727">
            <v>-6135378.9900000002</v>
          </cell>
          <cell r="AO2727">
            <v>-6272888.9299999997</v>
          </cell>
          <cell r="AP2727">
            <v>-6409888.5999999996</v>
          </cell>
          <cell r="AQ2727">
            <v>-6520920.0999999996</v>
          </cell>
          <cell r="AR2727">
            <v>-6627217.9699999997</v>
          </cell>
          <cell r="AS2727">
            <v>-6759215.6200000001</v>
          </cell>
          <cell r="AT2727">
            <v>-6894520.0700000003</v>
          </cell>
          <cell r="AU2727">
            <v>-6987966.8099999996</v>
          </cell>
          <cell r="AV2727">
            <v>-7107734.79</v>
          </cell>
          <cell r="AW2727">
            <v>-7249119.7300000004</v>
          </cell>
          <cell r="AX2727">
            <v>-7405266.2400000002</v>
          </cell>
          <cell r="AY2727">
            <v>-7568033.9900000002</v>
          </cell>
          <cell r="AZ2727">
            <v>-7730830.7400000002</v>
          </cell>
          <cell r="BA2727">
            <v>-7902613.3899999997</v>
          </cell>
          <cell r="BB2727">
            <v>-8076632.6399999997</v>
          </cell>
          <cell r="BC2727">
            <v>-8252064.7999999998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</row>
        <row r="2728">
          <cell r="B2728" t="str">
            <v>1.3.02.90.00002</v>
          </cell>
          <cell r="C2728" t="str">
            <v xml:space="preserve">EDIFICACOES                                       </v>
          </cell>
          <cell r="D2728">
            <v>5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-678503.87</v>
          </cell>
          <cell r="R2728">
            <v>-703669.21</v>
          </cell>
          <cell r="S2728">
            <v>-729276.47</v>
          </cell>
          <cell r="T2728">
            <v>-755418.93</v>
          </cell>
          <cell r="U2728">
            <v>-782183.04</v>
          </cell>
          <cell r="V2728">
            <v>-809783.86</v>
          </cell>
          <cell r="W2728">
            <v>-838340.43</v>
          </cell>
          <cell r="X2728">
            <v>-866995.74</v>
          </cell>
          <cell r="Y2728">
            <v>-888426.17</v>
          </cell>
          <cell r="Z2728">
            <v>-920104.74</v>
          </cell>
          <cell r="AA2728">
            <v>-951785.57</v>
          </cell>
          <cell r="AB2728">
            <v>-983453.68</v>
          </cell>
          <cell r="AC2728">
            <v>-1029579.17</v>
          </cell>
          <cell r="AD2728">
            <v>-1061199.6399999999</v>
          </cell>
          <cell r="AE2728">
            <v>-1092841.17</v>
          </cell>
          <cell r="AF2728">
            <v>-1124511.8999999999</v>
          </cell>
          <cell r="AG2728">
            <v>-1156284.1299999999</v>
          </cell>
          <cell r="AH2728">
            <v>-1188145.97</v>
          </cell>
          <cell r="AI2728">
            <v>-1220049.54</v>
          </cell>
          <cell r="AJ2728">
            <v>-1251974.8799999999</v>
          </cell>
          <cell r="AK2728">
            <v>-1283912.1399999999</v>
          </cell>
          <cell r="AL2728">
            <v>-1316025.71</v>
          </cell>
          <cell r="AM2728">
            <v>-566194.15</v>
          </cell>
          <cell r="AN2728">
            <v>-579957.63</v>
          </cell>
          <cell r="AO2728">
            <v>-593726.61</v>
          </cell>
          <cell r="AP2728">
            <v>-607495.59</v>
          </cell>
          <cell r="AQ2728">
            <v>-621264.56999999995</v>
          </cell>
          <cell r="AR2728">
            <v>-635033.55000000005</v>
          </cell>
          <cell r="AS2728">
            <v>-648802.53</v>
          </cell>
          <cell r="AT2728">
            <v>-662571.51</v>
          </cell>
          <cell r="AU2728">
            <v>-676340.49</v>
          </cell>
          <cell r="AV2728">
            <v>-690109.47</v>
          </cell>
          <cell r="AW2728">
            <v>-703878.45</v>
          </cell>
          <cell r="AX2728">
            <v>-717647.43</v>
          </cell>
          <cell r="AY2728">
            <v>-731416.41</v>
          </cell>
          <cell r="AZ2728">
            <v>-745185.39</v>
          </cell>
          <cell r="BA2728">
            <v>-758954.37</v>
          </cell>
          <cell r="BB2728">
            <v>-772723.35</v>
          </cell>
          <cell r="BC2728">
            <v>-786492.33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</row>
        <row r="2729">
          <cell r="B2729" t="str">
            <v>1.3.02.90.00003</v>
          </cell>
          <cell r="C2729" t="str">
            <v xml:space="preserve">VEICULOS                                          </v>
          </cell>
          <cell r="D2729">
            <v>5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-355166.47</v>
          </cell>
          <cell r="R2729">
            <v>-374323.81</v>
          </cell>
          <cell r="S2729">
            <v>-393481.15</v>
          </cell>
          <cell r="T2729">
            <v>-412638.49</v>
          </cell>
          <cell r="U2729">
            <v>-431795.83</v>
          </cell>
          <cell r="V2729">
            <v>-450953.17</v>
          </cell>
          <cell r="W2729">
            <v>-470110.51</v>
          </cell>
          <cell r="X2729">
            <v>-489267.85</v>
          </cell>
          <cell r="Y2729">
            <v>-433707.75</v>
          </cell>
          <cell r="Z2729">
            <v>-451728.43</v>
          </cell>
          <cell r="AA2729">
            <v>-469749.11</v>
          </cell>
          <cell r="AB2729">
            <v>-491515.47</v>
          </cell>
          <cell r="AC2729">
            <v>-445251.2</v>
          </cell>
          <cell r="AD2729">
            <v>-469643.61</v>
          </cell>
          <cell r="AE2729">
            <v>-494036.02</v>
          </cell>
          <cell r="AF2729">
            <v>-509880.68</v>
          </cell>
          <cell r="AG2729">
            <v>-526371.47</v>
          </cell>
          <cell r="AH2729">
            <v>-550484.69999999995</v>
          </cell>
          <cell r="AI2729">
            <v>-556983.78</v>
          </cell>
          <cell r="AJ2729">
            <v>-565854.1</v>
          </cell>
          <cell r="AK2729">
            <v>-559739.93999999994</v>
          </cell>
          <cell r="AL2729">
            <v>-494573.09</v>
          </cell>
          <cell r="AM2729">
            <v>-490208.86</v>
          </cell>
          <cell r="AN2729">
            <v>-448952.18</v>
          </cell>
          <cell r="AO2729">
            <v>-458371.22</v>
          </cell>
          <cell r="AP2729">
            <v>-468676.46</v>
          </cell>
          <cell r="AQ2729">
            <v>-485609.02</v>
          </cell>
          <cell r="AR2729">
            <v>-510742.44</v>
          </cell>
          <cell r="AS2729">
            <v>-518124.13</v>
          </cell>
          <cell r="AT2729">
            <v>-524124.97</v>
          </cell>
          <cell r="AU2729">
            <v>-489327.51</v>
          </cell>
          <cell r="AV2729">
            <v>-504000.86</v>
          </cell>
          <cell r="AW2729">
            <v>-512836.99</v>
          </cell>
          <cell r="AX2729">
            <v>-532177.96</v>
          </cell>
          <cell r="AY2729">
            <v>-556911.4</v>
          </cell>
          <cell r="AZ2729">
            <v>-583431.43000000005</v>
          </cell>
          <cell r="BA2729">
            <v>-612812.56000000006</v>
          </cell>
          <cell r="BB2729">
            <v>-642973.4</v>
          </cell>
          <cell r="BC2729">
            <v>-674000.81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</row>
        <row r="2730">
          <cell r="B2730" t="str">
            <v>1.3.02.90.00004</v>
          </cell>
          <cell r="C2730" t="str">
            <v xml:space="preserve">MAQUINAS E EQUIP.INDUSTRIAIS                      </v>
          </cell>
          <cell r="D2730">
            <v>5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-2004385.97</v>
          </cell>
          <cell r="R2730">
            <v>-2059252.72</v>
          </cell>
          <cell r="S2730">
            <v>-2114567.37</v>
          </cell>
          <cell r="T2730">
            <v>-2170504.2999999998</v>
          </cell>
          <cell r="U2730">
            <v>-2227210.89</v>
          </cell>
          <cell r="V2730">
            <v>-2284719.3199999998</v>
          </cell>
          <cell r="W2730">
            <v>-2342623.27</v>
          </cell>
          <cell r="X2730">
            <v>-2401005.15</v>
          </cell>
          <cell r="Y2730">
            <v>-2459895.5699999998</v>
          </cell>
          <cell r="Z2730">
            <v>-2524986.2400000002</v>
          </cell>
          <cell r="AA2730">
            <v>-2595469.09</v>
          </cell>
          <cell r="AB2730">
            <v>-2658355.36</v>
          </cell>
          <cell r="AC2730">
            <v>-2780922.09</v>
          </cell>
          <cell r="AD2730">
            <v>-2854196.67</v>
          </cell>
          <cell r="AE2730">
            <v>-2927525.79</v>
          </cell>
          <cell r="AF2730">
            <v>-3001088.6</v>
          </cell>
          <cell r="AG2730">
            <v>-3074924.14</v>
          </cell>
          <cell r="AH2730">
            <v>-3148927.41</v>
          </cell>
          <cell r="AI2730">
            <v>-3223095.65</v>
          </cell>
          <cell r="AJ2730">
            <v>-3297693.26</v>
          </cell>
          <cell r="AK2730">
            <v>-3372415.02</v>
          </cell>
          <cell r="AL2730">
            <v>-3455089.46</v>
          </cell>
          <cell r="AM2730">
            <v>-3313080.43</v>
          </cell>
          <cell r="AN2730">
            <v>-3395632.51</v>
          </cell>
          <cell r="AO2730">
            <v>-3478706.82</v>
          </cell>
          <cell r="AP2730">
            <v>-3561348.52</v>
          </cell>
          <cell r="AQ2730">
            <v>-3610165.81</v>
          </cell>
          <cell r="AR2730">
            <v>-3645268.76</v>
          </cell>
          <cell r="AS2730">
            <v>-3726681.17</v>
          </cell>
          <cell r="AT2730">
            <v>-3808445.05</v>
          </cell>
          <cell r="AU2730">
            <v>-3890226.91</v>
          </cell>
          <cell r="AV2730">
            <v>-3971994.91</v>
          </cell>
          <cell r="AW2730">
            <v>-4054010.39</v>
          </cell>
          <cell r="AX2730">
            <v>-4139819.12</v>
          </cell>
          <cell r="AY2730">
            <v>-4225693.13</v>
          </cell>
          <cell r="AZ2730">
            <v>-4311846.04</v>
          </cell>
          <cell r="BA2730">
            <v>-4398447.2</v>
          </cell>
          <cell r="BB2730">
            <v>-4485045.7699999996</v>
          </cell>
          <cell r="BC2730">
            <v>-4571674.07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</row>
        <row r="2731">
          <cell r="B2731" t="str">
            <v>1.3.02.90.00005</v>
          </cell>
          <cell r="C2731" t="str">
            <v xml:space="preserve">MOVEIS E UTENSILIOS                               </v>
          </cell>
          <cell r="D2731">
            <v>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-432085.14</v>
          </cell>
          <cell r="R2731">
            <v>-436150.06</v>
          </cell>
          <cell r="S2731">
            <v>-440235.89</v>
          </cell>
          <cell r="T2731">
            <v>-444357.9</v>
          </cell>
          <cell r="U2731">
            <v>-448509.41</v>
          </cell>
          <cell r="V2731">
            <v>-452691.61</v>
          </cell>
          <cell r="W2731">
            <v>-457909.64</v>
          </cell>
          <cell r="X2731">
            <v>-462192.37</v>
          </cell>
          <cell r="Y2731">
            <v>-466411.52000000002</v>
          </cell>
          <cell r="Z2731">
            <v>-473162.06</v>
          </cell>
          <cell r="AA2731">
            <v>-479832.2</v>
          </cell>
          <cell r="AB2731">
            <v>-484169.07</v>
          </cell>
          <cell r="AC2731">
            <v>-483979.97</v>
          </cell>
          <cell r="AD2731">
            <v>-489544.08</v>
          </cell>
          <cell r="AE2731">
            <v>-494299.95</v>
          </cell>
          <cell r="AF2731">
            <v>-499954.71</v>
          </cell>
          <cell r="AG2731">
            <v>-505642.02</v>
          </cell>
          <cell r="AH2731">
            <v>-511338.41</v>
          </cell>
          <cell r="AI2731">
            <v>-517051.96</v>
          </cell>
          <cell r="AJ2731">
            <v>-522861.07</v>
          </cell>
          <cell r="AK2731">
            <v>-528727.62</v>
          </cell>
          <cell r="AL2731">
            <v>-534723.19999999995</v>
          </cell>
          <cell r="AM2731">
            <v>-540319.34</v>
          </cell>
          <cell r="AN2731">
            <v>-546384.74</v>
          </cell>
          <cell r="AO2731">
            <v>-552450.54</v>
          </cell>
          <cell r="AP2731">
            <v>-558524.31000000006</v>
          </cell>
          <cell r="AQ2731">
            <v>-564610.24</v>
          </cell>
          <cell r="AR2731">
            <v>-570713.27</v>
          </cell>
          <cell r="AS2731">
            <v>-575592.80000000005</v>
          </cell>
          <cell r="AT2731">
            <v>-581841.16</v>
          </cell>
          <cell r="AU2731">
            <v>-588109.85</v>
          </cell>
          <cell r="AV2731">
            <v>-594410.99</v>
          </cell>
          <cell r="AW2731">
            <v>-600916.43999999994</v>
          </cell>
          <cell r="AX2731">
            <v>-607484.54</v>
          </cell>
          <cell r="AY2731">
            <v>-614136.82999999996</v>
          </cell>
          <cell r="AZ2731">
            <v>-620869.46</v>
          </cell>
          <cell r="BA2731">
            <v>-627678.41</v>
          </cell>
          <cell r="BB2731">
            <v>-634536.23</v>
          </cell>
          <cell r="BC2731">
            <v>-641441.67000000004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</row>
        <row r="2732">
          <cell r="B2732" t="str">
            <v>1.3.02.90.00006</v>
          </cell>
          <cell r="C2732" t="str">
            <v xml:space="preserve">INSTALACOES ADMINISTRATIVAS                       </v>
          </cell>
          <cell r="D2732">
            <v>5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-67749.53</v>
          </cell>
          <cell r="R2732">
            <v>-68441.509999999995</v>
          </cell>
          <cell r="S2732">
            <v>-69134.960000000006</v>
          </cell>
          <cell r="T2732">
            <v>-69832.009999999995</v>
          </cell>
          <cell r="U2732">
            <v>-70529.08</v>
          </cell>
          <cell r="V2732">
            <v>-71226.11</v>
          </cell>
          <cell r="W2732">
            <v>-71908.89</v>
          </cell>
          <cell r="X2732">
            <v>-72597.94</v>
          </cell>
          <cell r="Y2732">
            <v>-73300.36</v>
          </cell>
          <cell r="Z2732">
            <v>-74142.929999999993</v>
          </cell>
          <cell r="AA2732">
            <v>-74925.06</v>
          </cell>
          <cell r="AB2732">
            <v>-75734.41</v>
          </cell>
          <cell r="AC2732">
            <v>-79957.39</v>
          </cell>
          <cell r="AD2732">
            <v>-80749.460000000006</v>
          </cell>
          <cell r="AE2732">
            <v>-81541.53</v>
          </cell>
          <cell r="AF2732">
            <v>-82333.740000000005</v>
          </cell>
          <cell r="AG2732">
            <v>-83193.009999999995</v>
          </cell>
          <cell r="AH2732">
            <v>-84070.63</v>
          </cell>
          <cell r="AI2732">
            <v>-84915.61</v>
          </cell>
          <cell r="AJ2732">
            <v>-85720.960000000006</v>
          </cell>
          <cell r="AK2732">
            <v>-86526.31</v>
          </cell>
          <cell r="AL2732">
            <v>-87331.66</v>
          </cell>
          <cell r="AM2732">
            <v>-88136.81</v>
          </cell>
          <cell r="AN2732">
            <v>-88940.98</v>
          </cell>
          <cell r="AO2732">
            <v>-89706.31</v>
          </cell>
          <cell r="AP2732">
            <v>-90506.18</v>
          </cell>
          <cell r="AQ2732">
            <v>-91306.05</v>
          </cell>
          <cell r="AR2732">
            <v>-92091.34</v>
          </cell>
          <cell r="AS2732">
            <v>-92858.48</v>
          </cell>
          <cell r="AT2732">
            <v>-93625.62</v>
          </cell>
          <cell r="AU2732">
            <v>-94392.76</v>
          </cell>
          <cell r="AV2732">
            <v>-95159.9</v>
          </cell>
          <cell r="AW2732">
            <v>-95918.6</v>
          </cell>
          <cell r="AX2732">
            <v>-96676.96</v>
          </cell>
          <cell r="AY2732">
            <v>-97435.32</v>
          </cell>
          <cell r="AZ2732">
            <v>-98193.68</v>
          </cell>
          <cell r="BA2732">
            <v>-98952.04</v>
          </cell>
          <cell r="BB2732">
            <v>-99710.399999999994</v>
          </cell>
          <cell r="BC2732">
            <v>-100468.76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</row>
        <row r="2733">
          <cell r="B2733" t="str">
            <v>1.3.02.90.00007</v>
          </cell>
          <cell r="C2733" t="str">
            <v xml:space="preserve">LABORATORIO                                       </v>
          </cell>
          <cell r="D2733">
            <v>5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-81359.63</v>
          </cell>
          <cell r="R2733">
            <v>-82025.05</v>
          </cell>
          <cell r="S2733">
            <v>-82690.47</v>
          </cell>
          <cell r="T2733">
            <v>-83355.89</v>
          </cell>
          <cell r="U2733">
            <v>-84021.31</v>
          </cell>
          <cell r="V2733">
            <v>-84686.73</v>
          </cell>
          <cell r="W2733">
            <v>-85352.15</v>
          </cell>
          <cell r="X2733">
            <v>-86017.57</v>
          </cell>
          <cell r="Y2733">
            <v>-86683.47</v>
          </cell>
          <cell r="Z2733">
            <v>-87363.33</v>
          </cell>
          <cell r="AA2733">
            <v>-88018.79</v>
          </cell>
          <cell r="AB2733">
            <v>-95619.77</v>
          </cell>
          <cell r="AC2733">
            <v>-89332.1</v>
          </cell>
          <cell r="AD2733">
            <v>-89956.03</v>
          </cell>
          <cell r="AE2733">
            <v>-90579.96</v>
          </cell>
          <cell r="AF2733">
            <v>-91203.89</v>
          </cell>
          <cell r="AG2733">
            <v>-91827.82</v>
          </cell>
          <cell r="AH2733">
            <v>-92451.75</v>
          </cell>
          <cell r="AI2733">
            <v>-93075.68</v>
          </cell>
          <cell r="AJ2733">
            <v>-93699.61</v>
          </cell>
          <cell r="AK2733">
            <v>-94323.54</v>
          </cell>
          <cell r="AL2733">
            <v>-94947.47</v>
          </cell>
          <cell r="AM2733">
            <v>-95571.4</v>
          </cell>
          <cell r="AN2733">
            <v>-96195.33</v>
          </cell>
          <cell r="AO2733">
            <v>-96819.26</v>
          </cell>
          <cell r="AP2733">
            <v>-97443.08</v>
          </cell>
          <cell r="AQ2733">
            <v>-98061.119999999995</v>
          </cell>
          <cell r="AR2733">
            <v>-98679.16</v>
          </cell>
          <cell r="AS2733">
            <v>-99297.2</v>
          </cell>
          <cell r="AT2733">
            <v>-99915.24</v>
          </cell>
          <cell r="AU2733">
            <v>-100533.28</v>
          </cell>
          <cell r="AV2733">
            <v>-101151.32</v>
          </cell>
          <cell r="AW2733">
            <v>-101769.36</v>
          </cell>
          <cell r="AX2733">
            <v>-102387.4</v>
          </cell>
          <cell r="AY2733">
            <v>-103005.44</v>
          </cell>
          <cell r="AZ2733">
            <v>-103623.48</v>
          </cell>
          <cell r="BA2733">
            <v>-104241.52</v>
          </cell>
          <cell r="BB2733">
            <v>-104859.56</v>
          </cell>
          <cell r="BC2733">
            <v>-105477.6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</row>
        <row r="2734">
          <cell r="B2734" t="str">
            <v>1.3.02.90.00008</v>
          </cell>
          <cell r="C2734" t="str">
            <v xml:space="preserve">COMPUTADORES E PERIFERICOS                        </v>
          </cell>
          <cell r="D2734">
            <v>5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-419643.37</v>
          </cell>
          <cell r="R2734">
            <v>-430385.32</v>
          </cell>
          <cell r="S2734">
            <v>-441094.55</v>
          </cell>
          <cell r="T2734">
            <v>-451808.1</v>
          </cell>
          <cell r="U2734">
            <v>-462513.73</v>
          </cell>
          <cell r="V2734">
            <v>-473226.32</v>
          </cell>
          <cell r="W2734">
            <v>-483841.31</v>
          </cell>
          <cell r="X2734">
            <v>-494466.33</v>
          </cell>
          <cell r="Y2734">
            <v>-505111.98</v>
          </cell>
          <cell r="Z2734">
            <v>-516740.7</v>
          </cell>
          <cell r="AA2734">
            <v>-527796.22</v>
          </cell>
          <cell r="AB2734">
            <v>-540371.99</v>
          </cell>
          <cell r="AC2734">
            <v>-541931.46</v>
          </cell>
          <cell r="AD2734">
            <v>-555514.74</v>
          </cell>
          <cell r="AE2734">
            <v>-569305.22</v>
          </cell>
          <cell r="AF2734">
            <v>-583302.76</v>
          </cell>
          <cell r="AG2734">
            <v>-597252.13</v>
          </cell>
          <cell r="AH2734">
            <v>-603930.74</v>
          </cell>
          <cell r="AI2734">
            <v>-616263.39</v>
          </cell>
          <cell r="AJ2734">
            <v>-631178.73</v>
          </cell>
          <cell r="AK2734">
            <v>-646352.97</v>
          </cell>
          <cell r="AL2734">
            <v>-662147.34</v>
          </cell>
          <cell r="AM2734">
            <v>-672666.48</v>
          </cell>
          <cell r="AN2734">
            <v>-689283.25</v>
          </cell>
          <cell r="AO2734">
            <v>-706145.29</v>
          </cell>
          <cell r="AP2734">
            <v>-721998.95</v>
          </cell>
          <cell r="AQ2734">
            <v>-739098.19</v>
          </cell>
          <cell r="AR2734">
            <v>-756806.72</v>
          </cell>
          <cell r="AS2734">
            <v>-772677.92</v>
          </cell>
          <cell r="AT2734">
            <v>-791477.6</v>
          </cell>
          <cell r="AU2734">
            <v>-809201</v>
          </cell>
          <cell r="AV2734">
            <v>-803672.82</v>
          </cell>
          <cell r="AW2734">
            <v>-825172.49</v>
          </cell>
          <cell r="AX2734">
            <v>-846988.47</v>
          </cell>
          <cell r="AY2734">
            <v>-869224.76</v>
          </cell>
          <cell r="AZ2734">
            <v>-888849.92000000004</v>
          </cell>
          <cell r="BA2734">
            <v>-913356.03</v>
          </cell>
          <cell r="BB2734">
            <v>-938344.05</v>
          </cell>
          <cell r="BC2734">
            <v>-963785.85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</row>
        <row r="2735">
          <cell r="B2735" t="str">
            <v>1.3.02.90.00009</v>
          </cell>
          <cell r="C2735" t="str">
            <v xml:space="preserve">MATERIAL DE SEGURANCA                             </v>
          </cell>
          <cell r="D2735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-5704.43</v>
          </cell>
          <cell r="R2735">
            <v>-5771.3</v>
          </cell>
          <cell r="S2735">
            <v>-5838.17</v>
          </cell>
          <cell r="T2735">
            <v>-5905.04</v>
          </cell>
          <cell r="U2735">
            <v>-5971.91</v>
          </cell>
          <cell r="V2735">
            <v>-6038.78</v>
          </cell>
          <cell r="W2735">
            <v>-6105.29</v>
          </cell>
          <cell r="X2735">
            <v>-6164.85</v>
          </cell>
          <cell r="Y2735">
            <v>-6224.41</v>
          </cell>
          <cell r="Z2735">
            <v>-6283.97</v>
          </cell>
          <cell r="AA2735">
            <v>-6343.53</v>
          </cell>
          <cell r="AB2735">
            <v>-6612.68</v>
          </cell>
          <cell r="AC2735">
            <v>-6416.17</v>
          </cell>
          <cell r="AD2735">
            <v>-6475.73</v>
          </cell>
          <cell r="AE2735">
            <v>-6529.33</v>
          </cell>
          <cell r="AF2735">
            <v>-6581.9</v>
          </cell>
          <cell r="AG2735">
            <v>-6634.47</v>
          </cell>
          <cell r="AH2735">
            <v>-6687.04</v>
          </cell>
          <cell r="AI2735">
            <v>-6739.61</v>
          </cell>
          <cell r="AJ2735">
            <v>-6792.18</v>
          </cell>
          <cell r="AK2735">
            <v>-6844.75</v>
          </cell>
          <cell r="AL2735">
            <v>-6897.32</v>
          </cell>
          <cell r="AM2735">
            <v>-6949.89</v>
          </cell>
          <cell r="AN2735">
            <v>-7002.46</v>
          </cell>
          <cell r="AO2735">
            <v>-7055.03</v>
          </cell>
          <cell r="AP2735">
            <v>-7107.6</v>
          </cell>
          <cell r="AQ2735">
            <v>-7160.17</v>
          </cell>
          <cell r="AR2735">
            <v>-7212.74</v>
          </cell>
          <cell r="AS2735">
            <v>-7265.31</v>
          </cell>
          <cell r="AT2735">
            <v>-7317.88</v>
          </cell>
          <cell r="AU2735">
            <v>-7370.45</v>
          </cell>
          <cell r="AV2735">
            <v>-7423.02</v>
          </cell>
          <cell r="AW2735">
            <v>-7475.59</v>
          </cell>
          <cell r="AX2735">
            <v>-7528.16</v>
          </cell>
          <cell r="AY2735">
            <v>-7580.73</v>
          </cell>
          <cell r="AZ2735">
            <v>-7633.3</v>
          </cell>
          <cell r="BA2735">
            <v>-7685.87</v>
          </cell>
          <cell r="BB2735">
            <v>-7738.44</v>
          </cell>
          <cell r="BC2735">
            <v>-7791.01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</row>
        <row r="2736">
          <cell r="B2736" t="str">
            <v>1.3.02.90.00010</v>
          </cell>
          <cell r="C2736" t="str">
            <v xml:space="preserve">BIBLIOTECA                                        </v>
          </cell>
          <cell r="D2736">
            <v>5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-31492.82</v>
          </cell>
          <cell r="R2736">
            <v>-31639.96</v>
          </cell>
          <cell r="S2736">
            <v>-31772.47</v>
          </cell>
          <cell r="T2736">
            <v>-31902.61</v>
          </cell>
          <cell r="U2736">
            <v>-32032.55</v>
          </cell>
          <cell r="V2736">
            <v>-32162.49</v>
          </cell>
          <cell r="W2736">
            <v>-32292.46</v>
          </cell>
          <cell r="X2736">
            <v>-32414</v>
          </cell>
          <cell r="Y2736">
            <v>-32532.46</v>
          </cell>
          <cell r="Z2736">
            <v>-32631.119999999999</v>
          </cell>
          <cell r="AA2736">
            <v>-32729.5</v>
          </cell>
          <cell r="AB2736">
            <v>-32822.879999999997</v>
          </cell>
          <cell r="AC2736">
            <v>-32915.800000000003</v>
          </cell>
          <cell r="AD2736">
            <v>-33008.980000000003</v>
          </cell>
          <cell r="AE2736">
            <v>-33102.160000000003</v>
          </cell>
          <cell r="AF2736">
            <v>-33195.339999999997</v>
          </cell>
          <cell r="AG2736">
            <v>-33288.519999999997</v>
          </cell>
          <cell r="AH2736">
            <v>-33381.699999999997</v>
          </cell>
          <cell r="AI2736">
            <v>-33474.879999999997</v>
          </cell>
          <cell r="AJ2736">
            <v>-33547.800000000003</v>
          </cell>
          <cell r="AK2736">
            <v>-33606.379999999997</v>
          </cell>
          <cell r="AL2736">
            <v>-33664.959999999999</v>
          </cell>
          <cell r="AM2736">
            <v>-33723.54</v>
          </cell>
          <cell r="AN2736">
            <v>-33782.120000000003</v>
          </cell>
          <cell r="AO2736">
            <v>-33840.699999999997</v>
          </cell>
          <cell r="AP2736">
            <v>-33865.94</v>
          </cell>
          <cell r="AQ2736">
            <v>-33883.58</v>
          </cell>
          <cell r="AR2736">
            <v>-33901.22</v>
          </cell>
          <cell r="AS2736">
            <v>-33908.120000000003</v>
          </cell>
          <cell r="AT2736">
            <v>-33908.120000000003</v>
          </cell>
          <cell r="AU2736">
            <v>-33908.120000000003</v>
          </cell>
          <cell r="AV2736">
            <v>-33908.120000000003</v>
          </cell>
          <cell r="AW2736">
            <v>-33908.120000000003</v>
          </cell>
          <cell r="AX2736">
            <v>-33908.120000000003</v>
          </cell>
          <cell r="AY2736">
            <v>-33908.120000000003</v>
          </cell>
          <cell r="AZ2736">
            <v>-33908.120000000003</v>
          </cell>
          <cell r="BA2736">
            <v>-33908.120000000003</v>
          </cell>
          <cell r="BB2736">
            <v>-33908.120000000003</v>
          </cell>
          <cell r="BC2736">
            <v>-33908.120000000003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</row>
        <row r="2737">
          <cell r="B2737" t="str">
            <v>1.3.02.90.00011</v>
          </cell>
          <cell r="C2737" t="str">
            <v xml:space="preserve">INSTALACOES INDUSTRIAIS                           </v>
          </cell>
          <cell r="D2737">
            <v>5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-9715.4699999999993</v>
          </cell>
          <cell r="R2737">
            <v>-11015.09</v>
          </cell>
          <cell r="S2737">
            <v>-12314.71</v>
          </cell>
          <cell r="T2737">
            <v>-13614.33</v>
          </cell>
          <cell r="U2737">
            <v>-14913.95</v>
          </cell>
          <cell r="V2737">
            <v>-16213.57</v>
          </cell>
          <cell r="W2737">
            <v>-17513.7</v>
          </cell>
          <cell r="X2737">
            <v>-18828.91</v>
          </cell>
          <cell r="Y2737">
            <v>-20144.5</v>
          </cell>
          <cell r="Z2737">
            <v>-21471.119999999999</v>
          </cell>
          <cell r="AA2737">
            <v>-22797.74</v>
          </cell>
          <cell r="AB2737">
            <v>-24070.45</v>
          </cell>
          <cell r="AC2737">
            <v>-24722.81</v>
          </cell>
          <cell r="AD2737">
            <v>-26013.31</v>
          </cell>
          <cell r="AE2737">
            <v>-27303.81</v>
          </cell>
          <cell r="AF2737">
            <v>-28594.45</v>
          </cell>
          <cell r="AG2737">
            <v>-29889.25</v>
          </cell>
          <cell r="AH2737">
            <v>-31184.05</v>
          </cell>
          <cell r="AI2737">
            <v>-32491.32</v>
          </cell>
          <cell r="AJ2737">
            <v>-34173.54</v>
          </cell>
          <cell r="AK2737">
            <v>-35877.29</v>
          </cell>
          <cell r="AL2737">
            <v>-37582.47</v>
          </cell>
          <cell r="AM2737">
            <v>-39312.47</v>
          </cell>
          <cell r="AN2737">
            <v>-41043.39</v>
          </cell>
          <cell r="AO2737">
            <v>-42801.89</v>
          </cell>
          <cell r="AP2737">
            <v>-44560.39</v>
          </cell>
          <cell r="AQ2737">
            <v>-46318.89</v>
          </cell>
          <cell r="AR2737">
            <v>-48077.39</v>
          </cell>
          <cell r="AS2737">
            <v>-49835.89</v>
          </cell>
          <cell r="AT2737">
            <v>-51594.39</v>
          </cell>
          <cell r="AU2737">
            <v>-53352.89</v>
          </cell>
          <cell r="AV2737">
            <v>-55042.21</v>
          </cell>
          <cell r="AW2737">
            <v>-56730.73</v>
          </cell>
          <cell r="AX2737">
            <v>-58419.25</v>
          </cell>
          <cell r="AY2737">
            <v>-60107.77</v>
          </cell>
          <cell r="AZ2737">
            <v>-61796.29</v>
          </cell>
          <cell r="BA2737">
            <v>-63484.81</v>
          </cell>
          <cell r="BB2737">
            <v>-65173.33</v>
          </cell>
          <cell r="BC2737">
            <v>-66861.850000000006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</row>
        <row r="2738">
          <cell r="B2738" t="str">
            <v>1.3.02.90.00012</v>
          </cell>
          <cell r="C2738" t="str">
            <v xml:space="preserve">EMBALAGENS-CONTAINERS                             </v>
          </cell>
          <cell r="D2738">
            <v>5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-34180.51</v>
          </cell>
          <cell r="R2738">
            <v>-34296.980000000003</v>
          </cell>
          <cell r="S2738">
            <v>-34413.449999999997</v>
          </cell>
          <cell r="T2738">
            <v>-34529.919999999998</v>
          </cell>
          <cell r="U2738">
            <v>-34646.39</v>
          </cell>
          <cell r="V2738">
            <v>-34762.86</v>
          </cell>
          <cell r="W2738">
            <v>-34879.33</v>
          </cell>
          <cell r="X2738">
            <v>-34995.800000000003</v>
          </cell>
          <cell r="Y2738">
            <v>-35112.269999999997</v>
          </cell>
          <cell r="Z2738">
            <v>-35228.74</v>
          </cell>
          <cell r="AA2738">
            <v>-35299.980000000003</v>
          </cell>
          <cell r="AB2738">
            <v>-35416.449999999997</v>
          </cell>
          <cell r="AC2738">
            <v>-35578.15</v>
          </cell>
          <cell r="AD2738">
            <v>-35694.620000000003</v>
          </cell>
          <cell r="AE2738">
            <v>-35811.089999999997</v>
          </cell>
          <cell r="AF2738">
            <v>-35927.56</v>
          </cell>
          <cell r="AG2738">
            <v>-36044.03</v>
          </cell>
          <cell r="AH2738">
            <v>-36160.5</v>
          </cell>
          <cell r="AI2738">
            <v>-36276.97</v>
          </cell>
          <cell r="AJ2738">
            <v>-36393.440000000002</v>
          </cell>
          <cell r="AK2738">
            <v>-36509.910000000003</v>
          </cell>
          <cell r="AL2738">
            <v>-36626.379999999997</v>
          </cell>
          <cell r="AM2738">
            <v>-36742.85</v>
          </cell>
          <cell r="AN2738">
            <v>-36859.32</v>
          </cell>
          <cell r="AO2738">
            <v>-36975.79</v>
          </cell>
          <cell r="AP2738">
            <v>-37092.26</v>
          </cell>
          <cell r="AQ2738">
            <v>-37208.730000000003</v>
          </cell>
          <cell r="AR2738">
            <v>-37325.199999999997</v>
          </cell>
          <cell r="AS2738">
            <v>-37441.67</v>
          </cell>
          <cell r="AT2738">
            <v>-37558.14</v>
          </cell>
          <cell r="AU2738">
            <v>-37674.61</v>
          </cell>
          <cell r="AV2738">
            <v>-37791.08</v>
          </cell>
          <cell r="AW2738">
            <v>-37882.99</v>
          </cell>
          <cell r="AX2738">
            <v>-37954.230000000003</v>
          </cell>
          <cell r="AY2738">
            <v>-38025.47</v>
          </cell>
          <cell r="AZ2738">
            <v>-38096.71</v>
          </cell>
          <cell r="BA2738">
            <v>-38167.949999999997</v>
          </cell>
          <cell r="BB2738">
            <v>-38239.19</v>
          </cell>
          <cell r="BC2738">
            <v>-38310.43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</row>
        <row r="2739">
          <cell r="B2739" t="str">
            <v>1.3.02.90.00013</v>
          </cell>
          <cell r="C2739" t="str">
            <v xml:space="preserve">FERRAMENTAS                                       </v>
          </cell>
          <cell r="D2739">
            <v>5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-3361.69</v>
          </cell>
          <cell r="R2739">
            <v>-3361.69</v>
          </cell>
          <cell r="S2739">
            <v>-3361.69</v>
          </cell>
          <cell r="T2739">
            <v>-3361.69</v>
          </cell>
          <cell r="U2739">
            <v>-3361.69</v>
          </cell>
          <cell r="V2739">
            <v>-3361.69</v>
          </cell>
          <cell r="W2739">
            <v>-3361.69</v>
          </cell>
          <cell r="X2739">
            <v>-3361.69</v>
          </cell>
          <cell r="Y2739">
            <v>-3361.69</v>
          </cell>
          <cell r="Z2739">
            <v>-3361.69</v>
          </cell>
          <cell r="AA2739">
            <v>-3361.69</v>
          </cell>
          <cell r="AB2739">
            <v>-3361.69</v>
          </cell>
          <cell r="AC2739">
            <v>-3361.69</v>
          </cell>
          <cell r="AD2739">
            <v>-3361.69</v>
          </cell>
          <cell r="AE2739">
            <v>-3361.69</v>
          </cell>
          <cell r="AF2739">
            <v>-3361.69</v>
          </cell>
          <cell r="AG2739">
            <v>-3361.69</v>
          </cell>
          <cell r="AH2739">
            <v>-3361.69</v>
          </cell>
          <cell r="AI2739">
            <v>-3361.69</v>
          </cell>
          <cell r="AJ2739">
            <v>-3361.69</v>
          </cell>
          <cell r="AK2739">
            <v>-3361.69</v>
          </cell>
          <cell r="AL2739">
            <v>-3361.69</v>
          </cell>
          <cell r="AM2739">
            <v>-3361.69</v>
          </cell>
          <cell r="AN2739">
            <v>-3361.69</v>
          </cell>
          <cell r="AO2739">
            <v>-3361.69</v>
          </cell>
          <cell r="AP2739">
            <v>-3361.69</v>
          </cell>
          <cell r="AQ2739">
            <v>-3361.69</v>
          </cell>
          <cell r="AR2739">
            <v>-3361.69</v>
          </cell>
          <cell r="AS2739">
            <v>-3361.69</v>
          </cell>
          <cell r="AT2739">
            <v>-3361.69</v>
          </cell>
          <cell r="AU2739">
            <v>-3361.69</v>
          </cell>
          <cell r="AV2739">
            <v>-3361.69</v>
          </cell>
          <cell r="AW2739">
            <v>-3361.69</v>
          </cell>
          <cell r="AX2739">
            <v>-3361.69</v>
          </cell>
          <cell r="AY2739">
            <v>-3361.69</v>
          </cell>
          <cell r="AZ2739">
            <v>-3365.02</v>
          </cell>
          <cell r="BA2739">
            <v>-3372.4</v>
          </cell>
          <cell r="BB2739">
            <v>-3379.78</v>
          </cell>
          <cell r="BC2739">
            <v>-3387.16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</row>
        <row r="2740">
          <cell r="B2740" t="str">
            <v>1.3.02.90.00014</v>
          </cell>
          <cell r="C2740" t="str">
            <v xml:space="preserve">BENFEITORIAS EM IMOVEIS TERCEIROS                 </v>
          </cell>
          <cell r="D2740">
            <v>5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-561.78</v>
          </cell>
          <cell r="R2740">
            <v>-628.57000000000005</v>
          </cell>
          <cell r="S2740">
            <v>-696.96</v>
          </cell>
          <cell r="T2740">
            <v>-776.18</v>
          </cell>
          <cell r="U2740">
            <v>-855.4</v>
          </cell>
          <cell r="V2740">
            <v>-934.62</v>
          </cell>
          <cell r="W2740">
            <v>-1013.84</v>
          </cell>
          <cell r="X2740">
            <v>-1094.24</v>
          </cell>
          <cell r="Y2740">
            <v>-1176.52</v>
          </cell>
          <cell r="Z2740">
            <v>-1258.8</v>
          </cell>
          <cell r="AA2740">
            <v>-1391.46</v>
          </cell>
          <cell r="AB2740">
            <v>-1473.74</v>
          </cell>
          <cell r="AC2740">
            <v>-1448.93</v>
          </cell>
          <cell r="AD2740">
            <v>-1531.21</v>
          </cell>
          <cell r="AE2740">
            <v>-1613.49</v>
          </cell>
          <cell r="AF2740">
            <v>-1695.77</v>
          </cell>
          <cell r="AG2740">
            <v>-1778.05</v>
          </cell>
          <cell r="AH2740">
            <v>-1860.33</v>
          </cell>
          <cell r="AI2740">
            <v>-1942.61</v>
          </cell>
          <cell r="AJ2740">
            <v>-2024.89</v>
          </cell>
          <cell r="AK2740">
            <v>-2107.17</v>
          </cell>
          <cell r="AL2740">
            <v>-2189.4499999999998</v>
          </cell>
          <cell r="AM2740">
            <v>-2271.73</v>
          </cell>
          <cell r="AN2740">
            <v>-2354.0100000000002</v>
          </cell>
          <cell r="AO2740">
            <v>-2436.29</v>
          </cell>
          <cell r="AP2740">
            <v>-2518.5700000000002</v>
          </cell>
          <cell r="AQ2740">
            <v>-2600.85</v>
          </cell>
          <cell r="AR2740">
            <v>-2683.13</v>
          </cell>
          <cell r="AS2740">
            <v>-2765.41</v>
          </cell>
          <cell r="AT2740">
            <v>-2847.69</v>
          </cell>
          <cell r="AU2740">
            <v>-2929.97</v>
          </cell>
          <cell r="AV2740">
            <v>-3012.25</v>
          </cell>
          <cell r="AW2740">
            <v>-3094.53</v>
          </cell>
          <cell r="AX2740">
            <v>-3176.81</v>
          </cell>
          <cell r="AY2740">
            <v>-3259.09</v>
          </cell>
          <cell r="AZ2740">
            <v>-3341.37</v>
          </cell>
          <cell r="BA2740">
            <v>-3423.65</v>
          </cell>
          <cell r="BB2740">
            <v>-3505.93</v>
          </cell>
          <cell r="BC2740">
            <v>-3588.21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</row>
        <row r="2741">
          <cell r="B2741" t="str">
            <v>1.3.02.90.00015</v>
          </cell>
          <cell r="C2741" t="str">
            <v xml:space="preserve">DIREITO USO SOFTWARE                              </v>
          </cell>
          <cell r="D2741">
            <v>5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-103011.99</v>
          </cell>
          <cell r="R2741">
            <v>-105383.28</v>
          </cell>
          <cell r="S2741">
            <v>-107616.22</v>
          </cell>
          <cell r="T2741">
            <v>-109847.78</v>
          </cell>
          <cell r="U2741">
            <v>-112065.66</v>
          </cell>
          <cell r="V2741">
            <v>-114416.64</v>
          </cell>
          <cell r="W2741">
            <v>-116882.54</v>
          </cell>
          <cell r="X2741">
            <v>-119285.16</v>
          </cell>
          <cell r="Y2741">
            <v>-121687.78</v>
          </cell>
          <cell r="Z2741">
            <v>-124090.4</v>
          </cell>
          <cell r="AA2741">
            <v>-126538.25</v>
          </cell>
          <cell r="AB2741">
            <v>-128941.07</v>
          </cell>
          <cell r="AC2741">
            <v>-131669</v>
          </cell>
          <cell r="AD2741">
            <v>-134043.54999999999</v>
          </cell>
          <cell r="AE2741">
            <v>-136418.1</v>
          </cell>
          <cell r="AF2741">
            <v>-138788.35999999999</v>
          </cell>
          <cell r="AG2741">
            <v>-141144.4</v>
          </cell>
          <cell r="AH2741">
            <v>-143500.44</v>
          </cell>
          <cell r="AI2741">
            <v>-146026.29</v>
          </cell>
          <cell r="AJ2741">
            <v>-148621.89000000001</v>
          </cell>
          <cell r="AK2741">
            <v>-151217.26</v>
          </cell>
          <cell r="AL2741">
            <v>-153748.73000000001</v>
          </cell>
          <cell r="AM2741">
            <v>-156362.54</v>
          </cell>
          <cell r="AN2741">
            <v>-160825.67000000001</v>
          </cell>
          <cell r="AO2741">
            <v>-165659.72</v>
          </cell>
          <cell r="AP2741">
            <v>-170529.23</v>
          </cell>
          <cell r="AQ2741">
            <v>-175383.3</v>
          </cell>
          <cell r="AR2741">
            <v>-180405.41</v>
          </cell>
          <cell r="AS2741">
            <v>-185659.29</v>
          </cell>
          <cell r="AT2741">
            <v>-190958.94</v>
          </cell>
          <cell r="AU2741">
            <v>-196237.15</v>
          </cell>
          <cell r="AV2741">
            <v>-201667.96</v>
          </cell>
          <cell r="AW2741">
            <v>-207107.11</v>
          </cell>
          <cell r="AX2741">
            <v>-212651.79</v>
          </cell>
          <cell r="AY2741">
            <v>-218860.4</v>
          </cell>
          <cell r="AZ2741">
            <v>-225554.12</v>
          </cell>
          <cell r="BA2741">
            <v>-232963.07</v>
          </cell>
          <cell r="BB2741">
            <v>-241300.72</v>
          </cell>
          <cell r="BC2741">
            <v>-249653.58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</row>
        <row r="2742">
          <cell r="B2742" t="str">
            <v>1.3.02.90.00016</v>
          </cell>
          <cell r="C2742" t="str">
            <v xml:space="preserve">MATERIAL DE REFEITORIO                            </v>
          </cell>
          <cell r="D2742">
            <v>5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1830.97</v>
          </cell>
          <cell r="R2742">
            <v>1904.81</v>
          </cell>
          <cell r="S2742">
            <v>2272.4299999999998</v>
          </cell>
          <cell r="T2742">
            <v>2240.0500000000002</v>
          </cell>
          <cell r="U2742">
            <v>2207.67</v>
          </cell>
          <cell r="V2742">
            <v>2175.29</v>
          </cell>
          <cell r="W2742">
            <v>2142.91</v>
          </cell>
          <cell r="X2742">
            <v>2110.5300000000002</v>
          </cell>
          <cell r="Y2742">
            <v>2078.15</v>
          </cell>
          <cell r="Z2742">
            <v>2045.77</v>
          </cell>
          <cell r="AA2742">
            <v>2013.39</v>
          </cell>
          <cell r="AB2742">
            <v>1981.01</v>
          </cell>
          <cell r="AC2742">
            <v>-4495.05</v>
          </cell>
          <cell r="AD2742">
            <v>-4523.1099999999997</v>
          </cell>
          <cell r="AE2742">
            <v>-4551.17</v>
          </cell>
          <cell r="AF2742">
            <v>-4579.2299999999996</v>
          </cell>
          <cell r="AG2742">
            <v>-4607.29</v>
          </cell>
          <cell r="AH2742">
            <v>-4635.3500000000004</v>
          </cell>
          <cell r="AI2742">
            <v>-4663.41</v>
          </cell>
          <cell r="AJ2742">
            <v>-4691.47</v>
          </cell>
          <cell r="AK2742">
            <v>-4719.53</v>
          </cell>
          <cell r="AL2742">
            <v>-4747.59</v>
          </cell>
          <cell r="AM2742">
            <v>-4775.6499999999996</v>
          </cell>
          <cell r="AN2742">
            <v>-4803.71</v>
          </cell>
          <cell r="AO2742">
            <v>-4831.7700000000004</v>
          </cell>
          <cell r="AP2742">
            <v>-4859.83</v>
          </cell>
          <cell r="AQ2742">
            <v>-4887.8900000000003</v>
          </cell>
          <cell r="AR2742">
            <v>-4915.95</v>
          </cell>
          <cell r="AS2742">
            <v>-4944.01</v>
          </cell>
          <cell r="AT2742">
            <v>-4972.07</v>
          </cell>
          <cell r="AU2742">
            <v>-5000.13</v>
          </cell>
          <cell r="AV2742">
            <v>-5028.1899999999996</v>
          </cell>
          <cell r="AW2742">
            <v>-5056.25</v>
          </cell>
          <cell r="AX2742">
            <v>-5084.3100000000004</v>
          </cell>
          <cell r="AY2742">
            <v>-5107.43</v>
          </cell>
          <cell r="AZ2742">
            <v>-5136.41</v>
          </cell>
          <cell r="BA2742">
            <v>-5165.3900000000003</v>
          </cell>
          <cell r="BB2742">
            <v>-5194.37</v>
          </cell>
          <cell r="BC2742">
            <v>-5223.3500000000004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</row>
        <row r="2743">
          <cell r="B2743" t="str">
            <v>1.3.02.95</v>
          </cell>
          <cell r="C2743" t="str">
            <v xml:space="preserve">CM ESPECIAL ART. 3. LEI 8200/91                   </v>
          </cell>
          <cell r="D2743">
            <v>4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</row>
        <row r="2744">
          <cell r="B2744" t="str">
            <v>1.3.02.95.00001</v>
          </cell>
          <cell r="C2744" t="str">
            <v xml:space="preserve">COMPUTADORES E PERIFERICOS                        </v>
          </cell>
          <cell r="D2744">
            <v>5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</row>
        <row r="2745">
          <cell r="A2745">
            <v>18</v>
          </cell>
          <cell r="B2745" t="str">
            <v>1.3.03</v>
          </cell>
          <cell r="C2745" t="str">
            <v xml:space="preserve">DIFERIDO                                          </v>
          </cell>
          <cell r="D2745">
            <v>3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33000</v>
          </cell>
          <cell r="R2745">
            <v>33000</v>
          </cell>
          <cell r="S2745">
            <v>33000</v>
          </cell>
          <cell r="T2745">
            <v>33000</v>
          </cell>
          <cell r="U2745">
            <v>33000</v>
          </cell>
          <cell r="V2745">
            <v>33000</v>
          </cell>
          <cell r="W2745">
            <v>33000</v>
          </cell>
          <cell r="X2745">
            <v>33000</v>
          </cell>
          <cell r="Y2745">
            <v>33000</v>
          </cell>
          <cell r="Z2745">
            <v>33000</v>
          </cell>
          <cell r="AA2745">
            <v>3300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72.63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</row>
        <row r="2746">
          <cell r="B2746" t="str">
            <v>1.3.03.01</v>
          </cell>
          <cell r="C2746" t="str">
            <v xml:space="preserve">DESP.PRE-OPERACIONAIS                             </v>
          </cell>
          <cell r="D2746">
            <v>4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33000</v>
          </cell>
          <cell r="R2746">
            <v>33000</v>
          </cell>
          <cell r="S2746">
            <v>33000</v>
          </cell>
          <cell r="T2746">
            <v>33000</v>
          </cell>
          <cell r="U2746">
            <v>33000</v>
          </cell>
          <cell r="V2746">
            <v>33000</v>
          </cell>
          <cell r="W2746">
            <v>33000</v>
          </cell>
          <cell r="X2746">
            <v>33000</v>
          </cell>
          <cell r="Y2746">
            <v>33000</v>
          </cell>
          <cell r="Z2746">
            <v>33000</v>
          </cell>
          <cell r="AA2746">
            <v>3300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</row>
        <row r="2747">
          <cell r="B2747" t="str">
            <v>1.3.03.01.00001</v>
          </cell>
          <cell r="C2747" t="str">
            <v xml:space="preserve">PROJETO TEFER II                                  </v>
          </cell>
          <cell r="D2747">
            <v>5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</row>
        <row r="2748">
          <cell r="B2748" t="str">
            <v>1.3.03.01.00002</v>
          </cell>
          <cell r="C2748" t="str">
            <v xml:space="preserve">CAIS DE PAUL/PORTO DE CAPUABA                     </v>
          </cell>
          <cell r="D2748">
            <v>5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33000</v>
          </cell>
          <cell r="R2748">
            <v>33000</v>
          </cell>
          <cell r="S2748">
            <v>33000</v>
          </cell>
          <cell r="T2748">
            <v>33000</v>
          </cell>
          <cell r="U2748">
            <v>33000</v>
          </cell>
          <cell r="V2748">
            <v>33000</v>
          </cell>
          <cell r="W2748">
            <v>33000</v>
          </cell>
          <cell r="X2748">
            <v>33000</v>
          </cell>
          <cell r="Y2748">
            <v>33000</v>
          </cell>
          <cell r="Z2748">
            <v>33000</v>
          </cell>
          <cell r="AA2748">
            <v>3300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</row>
        <row r="2749">
          <cell r="B2749" t="str">
            <v>1.3.03.01.00003</v>
          </cell>
          <cell r="C2749" t="str">
            <v xml:space="preserve">UNIDADE UBERABA                                   </v>
          </cell>
          <cell r="D2749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</row>
        <row r="2750">
          <cell r="B2750" t="str">
            <v>1.3.03.02</v>
          </cell>
          <cell r="C2750" t="str">
            <v xml:space="preserve">S.A.P.                                            </v>
          </cell>
          <cell r="D2750">
            <v>4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72.63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</row>
        <row r="2751">
          <cell r="B2751" t="str">
            <v>1.3.03.02.00001</v>
          </cell>
          <cell r="C2751" t="str">
            <v xml:space="preserve">DIREITO USO SOFTWARE                              </v>
          </cell>
          <cell r="D2751">
            <v>5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72.63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</row>
        <row r="2752">
          <cell r="B2752" t="str">
            <v>1.3.03.02.00002</v>
          </cell>
          <cell r="C2752" t="str">
            <v xml:space="preserve">PROJETO SAP                                       </v>
          </cell>
          <cell r="D2752">
            <v>5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</row>
        <row r="2753">
          <cell r="B2753" t="str">
            <v>2</v>
          </cell>
          <cell r="C2753" t="str">
            <v xml:space="preserve">PASSIVO                                           </v>
          </cell>
          <cell r="D2753">
            <v>1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298179329.86000001</v>
          </cell>
          <cell r="R2753">
            <v>303818737.5</v>
          </cell>
          <cell r="S2753">
            <v>316302921.69999999</v>
          </cell>
          <cell r="T2753">
            <v>367629315.07999998</v>
          </cell>
          <cell r="U2753">
            <v>364502507.00999999</v>
          </cell>
          <cell r="V2753">
            <v>312552145.58999997</v>
          </cell>
          <cell r="W2753">
            <v>387631024.06</v>
          </cell>
          <cell r="X2753">
            <v>421264180.89999998</v>
          </cell>
          <cell r="Y2753">
            <v>374511089.89999998</v>
          </cell>
          <cell r="Z2753">
            <v>359095569.89999998</v>
          </cell>
          <cell r="AA2753">
            <v>329100112.10000002</v>
          </cell>
          <cell r="AB2753">
            <v>269020096.20999998</v>
          </cell>
          <cell r="AC2753">
            <v>270816579.13999999</v>
          </cell>
          <cell r="AD2753">
            <v>262951208.42999998</v>
          </cell>
          <cell r="AE2753">
            <v>262751540.23999998</v>
          </cell>
          <cell r="AF2753">
            <v>307916797.12</v>
          </cell>
          <cell r="AG2753">
            <v>309586380</v>
          </cell>
          <cell r="AH2753">
            <v>345396803.44</v>
          </cell>
          <cell r="AI2753">
            <v>443322239.82999998</v>
          </cell>
          <cell r="AJ2753">
            <v>456627584.64999998</v>
          </cell>
          <cell r="AK2753">
            <v>482229151.72999996</v>
          </cell>
          <cell r="AL2753">
            <v>505622264.60999995</v>
          </cell>
          <cell r="AM2753">
            <v>478529646.80999994</v>
          </cell>
          <cell r="AN2753">
            <v>385048015.18999994</v>
          </cell>
          <cell r="AO2753">
            <v>367791738.75</v>
          </cell>
          <cell r="AP2753">
            <v>408784455.04000002</v>
          </cell>
          <cell r="AQ2753">
            <v>420260875.68000001</v>
          </cell>
          <cell r="AR2753">
            <v>387772979.05000001</v>
          </cell>
          <cell r="AS2753">
            <v>365530625.75999999</v>
          </cell>
          <cell r="AT2753">
            <v>428201653.41000003</v>
          </cell>
          <cell r="AU2753">
            <v>508529122.47000003</v>
          </cell>
          <cell r="AV2753">
            <v>577894044.00999999</v>
          </cell>
          <cell r="AW2753">
            <v>614419858.10000002</v>
          </cell>
          <cell r="AX2753">
            <v>612389891.30999994</v>
          </cell>
          <cell r="AY2753">
            <v>601311606.20000005</v>
          </cell>
          <cell r="AZ2753">
            <v>563728009.51999998</v>
          </cell>
          <cell r="BA2753">
            <v>636859486.62</v>
          </cell>
          <cell r="BB2753">
            <v>637492829.88000011</v>
          </cell>
          <cell r="BC2753">
            <v>597099855.78000009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</row>
        <row r="2754">
          <cell r="B2754" t="str">
            <v>2.1</v>
          </cell>
          <cell r="C2754" t="str">
            <v xml:space="preserve">CIRCULANTE                                        </v>
          </cell>
          <cell r="D2754">
            <v>2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247507341.21000001</v>
          </cell>
          <cell r="R2754">
            <v>253638110.44999999</v>
          </cell>
          <cell r="S2754">
            <v>263366151.16999999</v>
          </cell>
          <cell r="T2754">
            <v>314684200.17000002</v>
          </cell>
          <cell r="U2754">
            <v>311562286.99000001</v>
          </cell>
          <cell r="V2754">
            <v>259612927.19</v>
          </cell>
          <cell r="W2754">
            <v>334666006.07999998</v>
          </cell>
          <cell r="X2754">
            <v>368282019.74000001</v>
          </cell>
          <cell r="Y2754">
            <v>322868511.08999997</v>
          </cell>
          <cell r="Z2754">
            <v>307327491.26999998</v>
          </cell>
          <cell r="AA2754">
            <v>276106427.94</v>
          </cell>
          <cell r="AB2754">
            <v>205728680.13999999</v>
          </cell>
          <cell r="AC2754">
            <v>204056338.81999999</v>
          </cell>
          <cell r="AD2754">
            <v>196302209.18000001</v>
          </cell>
          <cell r="AE2754">
            <v>196084280.40000001</v>
          </cell>
          <cell r="AF2754">
            <v>241309065.81999999</v>
          </cell>
          <cell r="AG2754">
            <v>243262638.01999998</v>
          </cell>
          <cell r="AH2754">
            <v>279146878.36000001</v>
          </cell>
          <cell r="AI2754">
            <v>375651427.19</v>
          </cell>
          <cell r="AJ2754">
            <v>389023931.11000001</v>
          </cell>
          <cell r="AK2754">
            <v>413629246.27000004</v>
          </cell>
          <cell r="AL2754">
            <v>437004726.90000004</v>
          </cell>
          <cell r="AM2754">
            <v>409895105.43000007</v>
          </cell>
          <cell r="AN2754">
            <v>317339742.21000004</v>
          </cell>
          <cell r="AO2754">
            <v>308367644.56999999</v>
          </cell>
          <cell r="AP2754">
            <v>347853226.11000001</v>
          </cell>
          <cell r="AQ2754">
            <v>358850750.18000001</v>
          </cell>
          <cell r="AR2754">
            <v>325968954.29000002</v>
          </cell>
          <cell r="AS2754">
            <v>303038037.73000002</v>
          </cell>
          <cell r="AT2754">
            <v>365447165.50999999</v>
          </cell>
          <cell r="AU2754">
            <v>445413429.79000002</v>
          </cell>
          <cell r="AV2754">
            <v>514028933.69999999</v>
          </cell>
          <cell r="AW2754">
            <v>550077578.13999999</v>
          </cell>
          <cell r="AX2754">
            <v>547686290</v>
          </cell>
          <cell r="AY2754">
            <v>535686500.93000001</v>
          </cell>
          <cell r="AZ2754">
            <v>498205432.67000002</v>
          </cell>
          <cell r="BA2754">
            <v>500301472.92000002</v>
          </cell>
          <cell r="BB2754">
            <v>500389562.78999996</v>
          </cell>
          <cell r="BC2754">
            <v>460164045.87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</row>
        <row r="2755">
          <cell r="B2755" t="str">
            <v>2.1.01</v>
          </cell>
          <cell r="C2755" t="str">
            <v xml:space="preserve">CONTAS A PAGAR                                    </v>
          </cell>
          <cell r="D2755">
            <v>3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51557514.159999996</v>
          </cell>
          <cell r="R2755">
            <v>53136640.090000004</v>
          </cell>
          <cell r="S2755">
            <v>53580801.350000001</v>
          </cell>
          <cell r="T2755">
            <v>59997379.439999998</v>
          </cell>
          <cell r="U2755">
            <v>67779737.549999997</v>
          </cell>
          <cell r="V2755">
            <v>81357621.030000001</v>
          </cell>
          <cell r="W2755">
            <v>97806169.480000004</v>
          </cell>
          <cell r="X2755">
            <v>109650477.48999999</v>
          </cell>
          <cell r="Y2755">
            <v>62224990.75</v>
          </cell>
          <cell r="Z2755">
            <v>55977566.799999997</v>
          </cell>
          <cell r="AA2755">
            <v>56009396.75</v>
          </cell>
          <cell r="AB2755">
            <v>32842428.219999999</v>
          </cell>
          <cell r="AC2755">
            <v>36280642.280000001</v>
          </cell>
          <cell r="AD2755">
            <v>39353718.910000004</v>
          </cell>
          <cell r="AE2755">
            <v>40275580.000000007</v>
          </cell>
          <cell r="AF2755">
            <v>45417724.760000005</v>
          </cell>
          <cell r="AG2755">
            <v>28541274.500000004</v>
          </cell>
          <cell r="AH2755">
            <v>36207877.890000001</v>
          </cell>
          <cell r="AI2755">
            <v>48219504.920000002</v>
          </cell>
          <cell r="AJ2755">
            <v>63089474.910000004</v>
          </cell>
          <cell r="AK2755">
            <v>66959654.830000006</v>
          </cell>
          <cell r="AL2755">
            <v>82011443.939999998</v>
          </cell>
          <cell r="AM2755">
            <v>88977631.340000004</v>
          </cell>
          <cell r="AN2755">
            <v>39787867.170000002</v>
          </cell>
          <cell r="AO2755">
            <v>37224203.770000003</v>
          </cell>
          <cell r="AP2755">
            <v>53866862.57</v>
          </cell>
          <cell r="AQ2755">
            <v>75640492.299999997</v>
          </cell>
          <cell r="AR2755">
            <v>74845841.120000005</v>
          </cell>
          <cell r="AS2755">
            <v>68362118.650000006</v>
          </cell>
          <cell r="AT2755">
            <v>75709813.340000004</v>
          </cell>
          <cell r="AU2755">
            <v>82811860.730000004</v>
          </cell>
          <cell r="AV2755">
            <v>105993322.59999999</v>
          </cell>
          <cell r="AW2755">
            <v>119316149.98999999</v>
          </cell>
          <cell r="AX2755">
            <v>133027702.92</v>
          </cell>
          <cell r="AY2755">
            <v>112048580.14</v>
          </cell>
          <cell r="AZ2755">
            <v>85190935.700000003</v>
          </cell>
          <cell r="BA2755">
            <v>84351659.63000001</v>
          </cell>
          <cell r="BB2755">
            <v>93238889.75</v>
          </cell>
          <cell r="BC2755">
            <v>93953724.729999989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</row>
        <row r="2756">
          <cell r="A2756">
            <v>31</v>
          </cell>
          <cell r="B2756" t="str">
            <v>2.1.01.01</v>
          </cell>
          <cell r="C2756" t="str">
            <v xml:space="preserve">FORNECEDORES                                      </v>
          </cell>
          <cell r="D2756">
            <v>4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38866264.770000003</v>
          </cell>
          <cell r="R2756">
            <v>40781817.890000001</v>
          </cell>
          <cell r="S2756">
            <v>43737373.329999998</v>
          </cell>
          <cell r="T2756">
            <v>50745137.520000003</v>
          </cell>
          <cell r="U2756">
            <v>57986624.920000002</v>
          </cell>
          <cell r="V2756">
            <v>70896970.730000004</v>
          </cell>
          <cell r="W2756">
            <v>85816240.040000007</v>
          </cell>
          <cell r="X2756">
            <v>95989324.739999995</v>
          </cell>
          <cell r="Y2756">
            <v>46013975.18</v>
          </cell>
          <cell r="Z2756">
            <v>41275091.68</v>
          </cell>
          <cell r="AA2756">
            <v>41557836.600000001</v>
          </cell>
          <cell r="AB2756">
            <v>27937314.699999999</v>
          </cell>
          <cell r="AC2756">
            <v>32653948.27</v>
          </cell>
          <cell r="AD2756">
            <v>35783153.369999997</v>
          </cell>
          <cell r="AE2756">
            <v>37143173.57</v>
          </cell>
          <cell r="AF2756">
            <v>42473669.960000001</v>
          </cell>
          <cell r="AG2756">
            <v>25688646.710000001</v>
          </cell>
          <cell r="AH2756">
            <v>32692523.310000002</v>
          </cell>
          <cell r="AI2756">
            <v>43399986.440000005</v>
          </cell>
          <cell r="AJ2756">
            <v>57481283.940000005</v>
          </cell>
          <cell r="AK2756">
            <v>59380560.200000003</v>
          </cell>
          <cell r="AL2756">
            <v>73472869.020000011</v>
          </cell>
          <cell r="AM2756">
            <v>81148079.290000007</v>
          </cell>
          <cell r="AN2756">
            <v>33435767.680000007</v>
          </cell>
          <cell r="AO2756">
            <v>28620965.620000001</v>
          </cell>
          <cell r="AP2756">
            <v>40330497.469999999</v>
          </cell>
          <cell r="AQ2756">
            <v>63958061.020000003</v>
          </cell>
          <cell r="AR2756">
            <v>64236166.770000003</v>
          </cell>
          <cell r="AS2756">
            <v>62003098.439999998</v>
          </cell>
          <cell r="AT2756">
            <v>68190086.700000003</v>
          </cell>
          <cell r="AU2756">
            <v>75322518.939999998</v>
          </cell>
          <cell r="AV2756">
            <v>95507265.920000002</v>
          </cell>
          <cell r="AW2756">
            <v>97762809.430000007</v>
          </cell>
          <cell r="AX2756">
            <v>106982164.90000001</v>
          </cell>
          <cell r="AY2756">
            <v>91114011.959999993</v>
          </cell>
          <cell r="AZ2756">
            <v>61648047.859999999</v>
          </cell>
          <cell r="BA2756">
            <v>55100056.630000003</v>
          </cell>
          <cell r="BB2756">
            <v>62155821.700000003</v>
          </cell>
          <cell r="BC2756">
            <v>65896605.450000003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</row>
        <row r="2757">
          <cell r="B2757" t="str">
            <v>2.1.01.01.00001</v>
          </cell>
          <cell r="C2757" t="str">
            <v xml:space="preserve">FORNECEDORES - CUB                                </v>
          </cell>
          <cell r="D2757">
            <v>5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8972.7800000000007</v>
          </cell>
          <cell r="R2757">
            <v>56662.03</v>
          </cell>
          <cell r="S2757">
            <v>26837.82</v>
          </cell>
          <cell r="T2757">
            <v>22986.66</v>
          </cell>
          <cell r="U2757">
            <v>67946.850000000006</v>
          </cell>
          <cell r="V2757">
            <v>58634.080000000002</v>
          </cell>
          <cell r="W2757">
            <v>37023.26</v>
          </cell>
          <cell r="X2757">
            <v>102830.73</v>
          </cell>
          <cell r="Y2757">
            <v>59496</v>
          </cell>
          <cell r="Z2757">
            <v>48978.32</v>
          </cell>
          <cell r="AA2757">
            <v>100638.2</v>
          </cell>
          <cell r="AB2757">
            <v>18025</v>
          </cell>
          <cell r="AC2757">
            <v>16362.03</v>
          </cell>
          <cell r="AD2757">
            <v>19268.599999999999</v>
          </cell>
          <cell r="AE2757">
            <v>6536.99</v>
          </cell>
          <cell r="AF2757">
            <v>32289.65</v>
          </cell>
          <cell r="AG2757">
            <v>32912.730000000003</v>
          </cell>
          <cell r="AH2757">
            <v>16472.53</v>
          </cell>
          <cell r="AI2757">
            <v>42102</v>
          </cell>
          <cell r="AJ2757">
            <v>66978.070000000007</v>
          </cell>
          <cell r="AK2757">
            <v>34564.120000000003</v>
          </cell>
          <cell r="AL2757">
            <v>51777.95</v>
          </cell>
          <cell r="AM2757">
            <v>25466.58</v>
          </cell>
          <cell r="AN2757">
            <v>15248.8</v>
          </cell>
          <cell r="AO2757">
            <v>10378.81</v>
          </cell>
          <cell r="AP2757">
            <v>11840.64</v>
          </cell>
          <cell r="AQ2757">
            <v>48610.46</v>
          </cell>
          <cell r="AR2757">
            <v>31558.51</v>
          </cell>
          <cell r="AS2757">
            <v>122544.56</v>
          </cell>
          <cell r="AT2757">
            <v>72019.839999999997</v>
          </cell>
          <cell r="AU2757">
            <v>46453.83</v>
          </cell>
          <cell r="AV2757">
            <v>57417.29</v>
          </cell>
          <cell r="AW2757">
            <v>228125.16</v>
          </cell>
          <cell r="AX2757">
            <v>56806.86</v>
          </cell>
          <cell r="AY2757">
            <v>121082.49</v>
          </cell>
          <cell r="AZ2757">
            <v>25963.81</v>
          </cell>
          <cell r="BA2757">
            <v>4873.08</v>
          </cell>
          <cell r="BB2757">
            <v>4873.08</v>
          </cell>
          <cell r="BC2757">
            <v>3898.08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</row>
        <row r="2758">
          <cell r="B2758" t="str">
            <v>2.1.01.01.00002</v>
          </cell>
          <cell r="C2758" t="str">
            <v xml:space="preserve">FORNECEDORES - MCU                                </v>
          </cell>
          <cell r="D2758">
            <v>5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1249825.43</v>
          </cell>
          <cell r="R2758">
            <v>1700851.55</v>
          </cell>
          <cell r="S2758">
            <v>2234559.8199999998</v>
          </cell>
          <cell r="T2758">
            <v>1896758.89</v>
          </cell>
          <cell r="U2758">
            <v>1784733.84</v>
          </cell>
          <cell r="V2758">
            <v>1522384.18</v>
          </cell>
          <cell r="W2758">
            <v>1495995.36</v>
          </cell>
          <cell r="X2758">
            <v>1983706.87</v>
          </cell>
          <cell r="Y2758">
            <v>38684.89</v>
          </cell>
          <cell r="Z2758">
            <v>238401.59</v>
          </cell>
          <cell r="AA2758">
            <v>626689.25</v>
          </cell>
          <cell r="AB2758">
            <v>1209726.28</v>
          </cell>
          <cell r="AC2758">
            <v>3746219.45</v>
          </cell>
          <cell r="AD2758">
            <v>4726576.5199999996</v>
          </cell>
          <cell r="AE2758">
            <v>5158304.1900000004</v>
          </cell>
          <cell r="AF2758">
            <v>4393062.1100000003</v>
          </cell>
          <cell r="AG2758">
            <v>1771372.11</v>
          </cell>
          <cell r="AH2758">
            <v>634519.98</v>
          </cell>
          <cell r="AI2758">
            <v>1620399.34</v>
          </cell>
          <cell r="AJ2758">
            <v>2902596.65</v>
          </cell>
          <cell r="AK2758">
            <v>3607286.45</v>
          </cell>
          <cell r="AL2758">
            <v>4316821.4000000004</v>
          </cell>
          <cell r="AM2758">
            <v>3552938.27</v>
          </cell>
          <cell r="AN2758">
            <v>868881.09</v>
          </cell>
          <cell r="AO2758">
            <v>-125449.68</v>
          </cell>
          <cell r="AP2758">
            <v>132465.4</v>
          </cell>
          <cell r="AQ2758">
            <v>1874026.18</v>
          </cell>
          <cell r="AR2758">
            <v>1356128.79</v>
          </cell>
          <cell r="AS2758">
            <v>1123607.44</v>
          </cell>
          <cell r="AT2758">
            <v>125691.74</v>
          </cell>
          <cell r="AU2758">
            <v>-1625040.77</v>
          </cell>
          <cell r="AV2758">
            <v>-128647.54</v>
          </cell>
          <cell r="AW2758">
            <v>1411752.28</v>
          </cell>
          <cell r="AX2758">
            <v>3187730.79</v>
          </cell>
          <cell r="AY2758">
            <v>5092199.7300000004</v>
          </cell>
          <cell r="AZ2758">
            <v>4858910.67</v>
          </cell>
          <cell r="BA2758">
            <v>5667322.2599999998</v>
          </cell>
          <cell r="BB2758">
            <v>5064821.34</v>
          </cell>
          <cell r="BC2758">
            <v>4204272.32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</row>
        <row r="2759">
          <cell r="B2759" t="str">
            <v>2.1.01.01.00003</v>
          </cell>
          <cell r="C2759" t="str">
            <v xml:space="preserve">FORNECEDORES - PGA                                </v>
          </cell>
          <cell r="D2759">
            <v>5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2892406.96</v>
          </cell>
          <cell r="R2759">
            <v>4707298.8</v>
          </cell>
          <cell r="S2759">
            <v>4854397.33</v>
          </cell>
          <cell r="T2759">
            <v>8875697.1500000004</v>
          </cell>
          <cell r="U2759">
            <v>9770625.5199999996</v>
          </cell>
          <cell r="V2759">
            <v>13684506.84</v>
          </cell>
          <cell r="W2759">
            <v>15444526.369999999</v>
          </cell>
          <cell r="X2759">
            <v>13594939.18</v>
          </cell>
          <cell r="Y2759">
            <v>5450387.5599999996</v>
          </cell>
          <cell r="Z2759">
            <v>2079944.98</v>
          </cell>
          <cell r="AA2759">
            <v>3399903.83</v>
          </cell>
          <cell r="AB2759">
            <v>850535.17</v>
          </cell>
          <cell r="AC2759">
            <v>1959861.67</v>
          </cell>
          <cell r="AD2759">
            <v>-191585.64</v>
          </cell>
          <cell r="AE2759">
            <v>1129950.1299999999</v>
          </cell>
          <cell r="AF2759">
            <v>2871448.32</v>
          </cell>
          <cell r="AG2759">
            <v>1190723.6499999999</v>
          </cell>
          <cell r="AH2759">
            <v>1439589.2</v>
          </cell>
          <cell r="AI2759">
            <v>1811473.66</v>
          </cell>
          <cell r="AJ2759">
            <v>2239525.13</v>
          </cell>
          <cell r="AK2759">
            <v>3786675.53</v>
          </cell>
          <cell r="AL2759">
            <v>3137820.84</v>
          </cell>
          <cell r="AM2759">
            <v>2255023.33</v>
          </cell>
          <cell r="AN2759">
            <v>986838.74</v>
          </cell>
          <cell r="AO2759">
            <v>2177266.46</v>
          </cell>
          <cell r="AP2759">
            <v>4569782.24</v>
          </cell>
          <cell r="AQ2759">
            <v>10046357.960000001</v>
          </cell>
          <cell r="AR2759">
            <v>7589561.4900000002</v>
          </cell>
          <cell r="AS2759">
            <v>5780331.0300000003</v>
          </cell>
          <cell r="AT2759">
            <v>5586059.5800000001</v>
          </cell>
          <cell r="AU2759">
            <v>6535621</v>
          </cell>
          <cell r="AV2759">
            <v>6927197.2300000004</v>
          </cell>
          <cell r="AW2759">
            <v>8625216.8699999992</v>
          </cell>
          <cell r="AX2759">
            <v>8633105.5099999998</v>
          </cell>
          <cell r="AY2759">
            <v>4651573.07</v>
          </cell>
          <cell r="AZ2759">
            <v>4486751.12</v>
          </cell>
          <cell r="BA2759">
            <v>3795940.89</v>
          </cell>
          <cell r="BB2759">
            <v>2354838.14</v>
          </cell>
          <cell r="BC2759">
            <v>2251579.06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</row>
        <row r="2760">
          <cell r="B2760" t="str">
            <v>2.1.01.01.00004</v>
          </cell>
          <cell r="C2760" t="str">
            <v xml:space="preserve">FORNECEDORES - PLN                                </v>
          </cell>
          <cell r="D2760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12344658.720000001</v>
          </cell>
          <cell r="R2760">
            <v>9440458.5099999998</v>
          </cell>
          <cell r="S2760">
            <v>10450983.75</v>
          </cell>
          <cell r="T2760">
            <v>13672165.560000001</v>
          </cell>
          <cell r="U2760">
            <v>17659380.530000001</v>
          </cell>
          <cell r="V2760">
            <v>21209753.23</v>
          </cell>
          <cell r="W2760">
            <v>25754904.93</v>
          </cell>
          <cell r="X2760">
            <v>30094663.190000001</v>
          </cell>
          <cell r="Y2760">
            <v>23853365.940000001</v>
          </cell>
          <cell r="Z2760">
            <v>18862883.579999998</v>
          </cell>
          <cell r="AA2760">
            <v>15700367.970000001</v>
          </cell>
          <cell r="AB2760">
            <v>8453285.1600000001</v>
          </cell>
          <cell r="AC2760">
            <v>8026305.8200000003</v>
          </cell>
          <cell r="AD2760">
            <v>9985256.4000000004</v>
          </cell>
          <cell r="AE2760">
            <v>10254715.92</v>
          </cell>
          <cell r="AF2760">
            <v>13221852.07</v>
          </cell>
          <cell r="AG2760">
            <v>8941954.5600000005</v>
          </cell>
          <cell r="AH2760">
            <v>9755268.4500000011</v>
          </cell>
          <cell r="AI2760">
            <v>11982862.650000002</v>
          </cell>
          <cell r="AJ2760">
            <v>12333492.070000002</v>
          </cell>
          <cell r="AK2760">
            <v>11425194.890000002</v>
          </cell>
          <cell r="AL2760">
            <v>13229548.700000003</v>
          </cell>
          <cell r="AM2760">
            <v>9020850.9600000028</v>
          </cell>
          <cell r="AN2760">
            <v>4743059.87</v>
          </cell>
          <cell r="AO2760">
            <v>3644465.13</v>
          </cell>
          <cell r="AP2760">
            <v>5878158.1399999997</v>
          </cell>
          <cell r="AQ2760">
            <v>6924483.1500000004</v>
          </cell>
          <cell r="AR2760">
            <v>8953114.4800000004</v>
          </cell>
          <cell r="AS2760">
            <v>8449699.4299999997</v>
          </cell>
          <cell r="AT2760">
            <v>10862296.9</v>
          </cell>
          <cell r="AU2760">
            <v>17449229.98</v>
          </cell>
          <cell r="AV2760">
            <v>22831821.600000001</v>
          </cell>
          <cell r="AW2760">
            <v>18411656.510000002</v>
          </cell>
          <cell r="AX2760">
            <v>14033274.140000001</v>
          </cell>
          <cell r="AY2760">
            <v>14497981.390000001</v>
          </cell>
          <cell r="AZ2760">
            <v>12408789.640000001</v>
          </cell>
          <cell r="BA2760">
            <v>11087736.880000001</v>
          </cell>
          <cell r="BB2760">
            <v>10875174.289999999</v>
          </cell>
          <cell r="BC2760">
            <v>14755900.109999999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</row>
        <row r="2761">
          <cell r="B2761" t="str">
            <v>2.1.01.01.00005</v>
          </cell>
          <cell r="C2761" t="str">
            <v xml:space="preserve">FORNECEDORES - TCR                                </v>
          </cell>
          <cell r="D2761">
            <v>5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5625197.7800000003</v>
          </cell>
          <cell r="R2761">
            <v>5738705.3899999997</v>
          </cell>
          <cell r="S2761">
            <v>4421882.95</v>
          </cell>
          <cell r="T2761">
            <v>3958626.98</v>
          </cell>
          <cell r="U2761">
            <v>4078858.23</v>
          </cell>
          <cell r="V2761">
            <v>3804805.46</v>
          </cell>
          <cell r="W2761">
            <v>3853240.5</v>
          </cell>
          <cell r="X2761">
            <v>4916312.34</v>
          </cell>
          <cell r="Y2761">
            <v>2549537.83</v>
          </cell>
          <cell r="Z2761">
            <v>5505845.5999999996</v>
          </cell>
          <cell r="AA2761">
            <v>7232100.9299999997</v>
          </cell>
          <cell r="AB2761">
            <v>6389140.46</v>
          </cell>
          <cell r="AC2761">
            <v>6428624.2999999998</v>
          </cell>
          <cell r="AD2761">
            <v>5686908.3499999996</v>
          </cell>
          <cell r="AE2761">
            <v>5798182.9199999999</v>
          </cell>
          <cell r="AF2761">
            <v>5468874.96</v>
          </cell>
          <cell r="AG2761">
            <v>2684227.7599999998</v>
          </cell>
          <cell r="AH2761">
            <v>2215472.52</v>
          </cell>
          <cell r="AI2761">
            <v>1592209.61</v>
          </cell>
          <cell r="AJ2761">
            <v>2453519.37</v>
          </cell>
          <cell r="AK2761">
            <v>1074760.8999999999</v>
          </cell>
          <cell r="AL2761">
            <v>4140566.4</v>
          </cell>
          <cell r="AM2761">
            <v>8713734.4299999997</v>
          </cell>
          <cell r="AN2761">
            <v>4254307.28</v>
          </cell>
          <cell r="AO2761">
            <v>3063162.34</v>
          </cell>
          <cell r="AP2761">
            <v>2907137.16</v>
          </cell>
          <cell r="AQ2761">
            <v>3981895.04</v>
          </cell>
          <cell r="AR2761">
            <v>2935132</v>
          </cell>
          <cell r="AS2761">
            <v>2501654.06</v>
          </cell>
          <cell r="AT2761">
            <v>2217695.48</v>
          </cell>
          <cell r="AU2761">
            <v>2067133.13</v>
          </cell>
          <cell r="AV2761">
            <v>4984727.68</v>
          </cell>
          <cell r="AW2761">
            <v>5518102.2800000003</v>
          </cell>
          <cell r="AX2761">
            <v>7023267.1500000004</v>
          </cell>
          <cell r="AY2761">
            <v>9727127.7899999991</v>
          </cell>
          <cell r="AZ2761">
            <v>7927923.6900000004</v>
          </cell>
          <cell r="BA2761">
            <v>5391696.8399999999</v>
          </cell>
          <cell r="BB2761">
            <v>8343630.5499999998</v>
          </cell>
          <cell r="BC2761">
            <v>6886369.8200000003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</row>
        <row r="2762">
          <cell r="B2762" t="str">
            <v>2.1.01.01.00006</v>
          </cell>
          <cell r="C2762" t="str">
            <v xml:space="preserve">FORNECEDORES - UBE                                </v>
          </cell>
          <cell r="D2762">
            <v>5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2419137.62</v>
          </cell>
          <cell r="R2762">
            <v>2419137.62</v>
          </cell>
          <cell r="S2762">
            <v>2371506.86</v>
          </cell>
          <cell r="T2762">
            <v>1968353.96</v>
          </cell>
          <cell r="U2762">
            <v>1964119.9</v>
          </cell>
          <cell r="V2762">
            <v>1964907.04</v>
          </cell>
          <cell r="W2762">
            <v>1967676.55</v>
          </cell>
          <cell r="X2762">
            <v>1958359.93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197279.2</v>
          </cell>
          <cell r="AZ2762">
            <v>540611.26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</row>
        <row r="2763">
          <cell r="B2763" t="str">
            <v>2.1.01.01.00007</v>
          </cell>
          <cell r="C2763" t="str">
            <v xml:space="preserve">FORNECEDORES - UBR                                </v>
          </cell>
          <cell r="D2763">
            <v>5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13524959.6</v>
          </cell>
          <cell r="R2763">
            <v>15816458.550000001</v>
          </cell>
          <cell r="S2763">
            <v>17947501.359999999</v>
          </cell>
          <cell r="T2763">
            <v>18780601.109999999</v>
          </cell>
          <cell r="U2763">
            <v>20099792.800000001</v>
          </cell>
          <cell r="V2763">
            <v>24804334.030000001</v>
          </cell>
          <cell r="W2763">
            <v>31911057.699999999</v>
          </cell>
          <cell r="X2763">
            <v>37698992.380000003</v>
          </cell>
          <cell r="Y2763">
            <v>10148770.67</v>
          </cell>
          <cell r="Z2763">
            <v>9869757.1699999999</v>
          </cell>
          <cell r="AA2763">
            <v>10985553.279999999</v>
          </cell>
          <cell r="AB2763">
            <v>7234951.6299999999</v>
          </cell>
          <cell r="AC2763">
            <v>8353123.8099999996</v>
          </cell>
          <cell r="AD2763">
            <v>10565095.25</v>
          </cell>
          <cell r="AE2763">
            <v>9434139.9700000007</v>
          </cell>
          <cell r="AF2763">
            <v>11249176.4</v>
          </cell>
          <cell r="AG2763">
            <v>6831918.0700000003</v>
          </cell>
          <cell r="AH2763">
            <v>11378976.74</v>
          </cell>
          <cell r="AI2763">
            <v>16559900.77</v>
          </cell>
          <cell r="AJ2763">
            <v>21599318.129999999</v>
          </cell>
          <cell r="AK2763">
            <v>19153419.189999998</v>
          </cell>
          <cell r="AL2763">
            <v>29575240.649999999</v>
          </cell>
          <cell r="AM2763">
            <v>36979779.670000002</v>
          </cell>
          <cell r="AN2763">
            <v>7844977.8200000003</v>
          </cell>
          <cell r="AO2763">
            <v>4372381.4000000004</v>
          </cell>
          <cell r="AP2763">
            <v>10098198.210000001</v>
          </cell>
          <cell r="AQ2763">
            <v>13063536.83</v>
          </cell>
          <cell r="AR2763">
            <v>16720421.42</v>
          </cell>
          <cell r="AS2763">
            <v>17195238.489999998</v>
          </cell>
          <cell r="AT2763">
            <v>22582506.510000002</v>
          </cell>
          <cell r="AU2763">
            <v>22287777.670000002</v>
          </cell>
          <cell r="AV2763">
            <v>30731626.899999999</v>
          </cell>
          <cell r="AW2763">
            <v>32491049.289999999</v>
          </cell>
          <cell r="AX2763">
            <v>40594946.880000003</v>
          </cell>
          <cell r="AY2763">
            <v>33934012.240000002</v>
          </cell>
          <cell r="AZ2763">
            <v>14895360.449999999</v>
          </cell>
          <cell r="BA2763">
            <v>13961867.08</v>
          </cell>
          <cell r="BB2763">
            <v>15890454.189999999</v>
          </cell>
          <cell r="BC2763">
            <v>15882596.01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</row>
        <row r="2764">
          <cell r="B2764" t="str">
            <v>2.1.01.01.00008</v>
          </cell>
          <cell r="C2764" t="str">
            <v xml:space="preserve">FORNECEDORES - VNA                                </v>
          </cell>
          <cell r="D2764">
            <v>5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801105.88</v>
          </cell>
          <cell r="R2764">
            <v>902245.44</v>
          </cell>
          <cell r="S2764">
            <v>1429703.44</v>
          </cell>
          <cell r="T2764">
            <v>1574401.62</v>
          </cell>
          <cell r="U2764">
            <v>1846811.47</v>
          </cell>
          <cell r="V2764">
            <v>2296779.85</v>
          </cell>
          <cell r="W2764">
            <v>2266483.7000000002</v>
          </cell>
          <cell r="X2764">
            <v>2066564.4</v>
          </cell>
          <cell r="Y2764">
            <v>691815.69</v>
          </cell>
          <cell r="Z2764">
            <v>246655.86</v>
          </cell>
          <cell r="AA2764">
            <v>281854.90000000002</v>
          </cell>
          <cell r="AB2764">
            <v>526222.81000000006</v>
          </cell>
          <cell r="AC2764">
            <v>1440336.22</v>
          </cell>
          <cell r="AD2764">
            <v>1424065.71</v>
          </cell>
          <cell r="AE2764">
            <v>1884043.03</v>
          </cell>
          <cell r="AF2764">
            <v>1106364.33</v>
          </cell>
          <cell r="AG2764">
            <v>740861.43999999994</v>
          </cell>
          <cell r="AH2764">
            <v>1703100.96</v>
          </cell>
          <cell r="AI2764">
            <v>3154348.36</v>
          </cell>
          <cell r="AJ2764">
            <v>4420565.04</v>
          </cell>
          <cell r="AK2764">
            <v>5732804.5700000003</v>
          </cell>
          <cell r="AL2764">
            <v>7159383.3200000003</v>
          </cell>
          <cell r="AM2764">
            <v>8126199.1000000006</v>
          </cell>
          <cell r="AN2764">
            <v>8968505.1300000008</v>
          </cell>
          <cell r="AO2764">
            <v>9673704.7200000007</v>
          </cell>
          <cell r="AP2764">
            <v>10686224.720000001</v>
          </cell>
          <cell r="AQ2764">
            <v>12961176.42</v>
          </cell>
          <cell r="AR2764">
            <v>11082053.07</v>
          </cell>
          <cell r="AS2764">
            <v>10489964.09</v>
          </cell>
          <cell r="AT2764">
            <v>11381645.279999999</v>
          </cell>
          <cell r="AU2764">
            <v>12809076.550000001</v>
          </cell>
          <cell r="AV2764">
            <v>10923230.24</v>
          </cell>
          <cell r="AW2764">
            <v>8637810.0700000003</v>
          </cell>
          <cell r="AX2764">
            <v>7115672.9500000002</v>
          </cell>
          <cell r="AY2764">
            <v>4835528.46</v>
          </cell>
          <cell r="AZ2764">
            <v>1100051.26</v>
          </cell>
          <cell r="BA2764">
            <v>536228.1</v>
          </cell>
          <cell r="BB2764">
            <v>2051880.96</v>
          </cell>
          <cell r="BC2764">
            <v>4861262.83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</row>
        <row r="2765">
          <cell r="B2765" t="str">
            <v>2.1.01.01.00009</v>
          </cell>
          <cell r="C2765" t="str">
            <v xml:space="preserve">FORNECEDORES - HTP                                </v>
          </cell>
          <cell r="D2765">
            <v>5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31.5</v>
          </cell>
          <cell r="W2765">
            <v>244.65</v>
          </cell>
          <cell r="X2765">
            <v>1448.56</v>
          </cell>
          <cell r="Y2765">
            <v>0</v>
          </cell>
          <cell r="Z2765">
            <v>301.42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</row>
        <row r="2766">
          <cell r="B2766" t="str">
            <v>2.1.01.01.00010</v>
          </cell>
          <cell r="C2766" t="str">
            <v xml:space="preserve">FORNECEDORES - HTL                                </v>
          </cell>
          <cell r="D2766">
            <v>5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</row>
        <row r="2767">
          <cell r="B2767" t="str">
            <v>2.1.01.01.00011</v>
          </cell>
          <cell r="C2767" t="str">
            <v xml:space="preserve">FORNECEDORES - HTV                                </v>
          </cell>
          <cell r="D2767">
            <v>5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</row>
        <row r="2768">
          <cell r="B2768" t="str">
            <v>2.1.01.01.00012</v>
          </cell>
          <cell r="C2768" t="str">
            <v xml:space="preserve">FORNECEDORES - CMC                                </v>
          </cell>
          <cell r="D2768">
            <v>5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-4454.41</v>
          </cell>
          <cell r="U2768">
            <v>714355.78</v>
          </cell>
          <cell r="V2768">
            <v>1550834.52</v>
          </cell>
          <cell r="W2768">
            <v>3085087.02</v>
          </cell>
          <cell r="X2768">
            <v>3571507.16</v>
          </cell>
          <cell r="Y2768">
            <v>3221916.6</v>
          </cell>
          <cell r="Z2768">
            <v>4422323.16</v>
          </cell>
          <cell r="AA2768">
            <v>3230728.24</v>
          </cell>
          <cell r="AB2768">
            <v>3255428.19</v>
          </cell>
          <cell r="AC2768">
            <v>2683114.9700000002</v>
          </cell>
          <cell r="AD2768">
            <v>3567568.18</v>
          </cell>
          <cell r="AE2768">
            <v>3477300.42</v>
          </cell>
          <cell r="AF2768">
            <v>4130602.12</v>
          </cell>
          <cell r="AG2768">
            <v>3494676.39</v>
          </cell>
          <cell r="AH2768">
            <v>5448533.2300000004</v>
          </cell>
          <cell r="AI2768">
            <v>6045206.3300000001</v>
          </cell>
          <cell r="AJ2768">
            <v>10384059.33</v>
          </cell>
          <cell r="AK2768">
            <v>13060770.98</v>
          </cell>
          <cell r="AL2768">
            <v>10413818.91</v>
          </cell>
          <cell r="AM2768">
            <v>10487352.390000001</v>
          </cell>
          <cell r="AN2768">
            <v>4846888.53</v>
          </cell>
          <cell r="AO2768">
            <v>4627619.57</v>
          </cell>
          <cell r="AP2768">
            <v>4715587.51</v>
          </cell>
          <cell r="AQ2768">
            <v>13702001.119999999</v>
          </cell>
          <cell r="AR2768">
            <v>14234591.33</v>
          </cell>
          <cell r="AS2768">
            <v>15075600.85</v>
          </cell>
          <cell r="AT2768">
            <v>14034856.939999999</v>
          </cell>
          <cell r="AU2768">
            <v>13979206.73</v>
          </cell>
          <cell r="AV2768">
            <v>16775482.789999999</v>
          </cell>
          <cell r="AW2768">
            <v>19281778.32</v>
          </cell>
          <cell r="AX2768">
            <v>23021646.789999999</v>
          </cell>
          <cell r="AY2768">
            <v>15343833.800000001</v>
          </cell>
          <cell r="AZ2768">
            <v>13991229.75</v>
          </cell>
          <cell r="BA2768">
            <v>13029065.85</v>
          </cell>
          <cell r="BB2768">
            <v>16149734.91</v>
          </cell>
          <cell r="BC2768">
            <v>14664647.439999999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</row>
        <row r="2769">
          <cell r="B2769" t="str">
            <v>2.1.01.01.00013</v>
          </cell>
          <cell r="C2769" t="str">
            <v xml:space="preserve">FORNECEDORES - PEP                                </v>
          </cell>
          <cell r="D2769">
            <v>5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6055</v>
          </cell>
          <cell r="AV2769">
            <v>1746.58</v>
          </cell>
          <cell r="AW2769">
            <v>1275</v>
          </cell>
          <cell r="AX2769">
            <v>7302.61</v>
          </cell>
          <cell r="AY2769">
            <v>0</v>
          </cell>
          <cell r="AZ2769">
            <v>0</v>
          </cell>
          <cell r="BA2769">
            <v>5601.16</v>
          </cell>
          <cell r="BB2769">
            <v>277.27</v>
          </cell>
          <cell r="BC2769">
            <v>277.27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</row>
        <row r="2770">
          <cell r="B2770" t="str">
            <v>2.1.01.01.00014</v>
          </cell>
          <cell r="C2770" t="str">
            <v xml:space="preserve">FORNECEDORES - CAT                                </v>
          </cell>
          <cell r="D2770">
            <v>5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100589.7</v>
          </cell>
          <cell r="AI2770">
            <v>591483.72</v>
          </cell>
          <cell r="AJ2770">
            <v>1081230.1499999999</v>
          </cell>
          <cell r="AK2770">
            <v>1505083.57</v>
          </cell>
          <cell r="AL2770">
            <v>1447890.85</v>
          </cell>
          <cell r="AM2770">
            <v>1986734.56</v>
          </cell>
          <cell r="AN2770">
            <v>907060.42</v>
          </cell>
          <cell r="AO2770">
            <v>1177436.8700000001</v>
          </cell>
          <cell r="AP2770">
            <v>1331103.45</v>
          </cell>
          <cell r="AQ2770">
            <v>1355973.86</v>
          </cell>
          <cell r="AR2770">
            <v>1333605.68</v>
          </cell>
          <cell r="AS2770">
            <v>1264458.49</v>
          </cell>
          <cell r="AT2770">
            <v>1327314.43</v>
          </cell>
          <cell r="AU2770">
            <v>1767005.82</v>
          </cell>
          <cell r="AV2770">
            <v>2402646.94</v>
          </cell>
          <cell r="AW2770">
            <v>3156027.44</v>
          </cell>
          <cell r="AX2770">
            <v>3298842.38</v>
          </cell>
          <cell r="AY2770">
            <v>2717574.54</v>
          </cell>
          <cell r="AZ2770">
            <v>1411072.76</v>
          </cell>
          <cell r="BA2770">
            <v>1618341.04</v>
          </cell>
          <cell r="BB2770">
            <v>1418753.52</v>
          </cell>
          <cell r="BC2770">
            <v>2384419.06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</row>
        <row r="2771">
          <cell r="B2771" t="str">
            <v>2.1.01.01.00015</v>
          </cell>
          <cell r="C2771" t="str">
            <v xml:space="preserve">FORNECEDORES - PL2                                </v>
          </cell>
          <cell r="D2771">
            <v>5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16.21</v>
          </cell>
          <cell r="AW2771">
            <v>16.21</v>
          </cell>
          <cell r="AX2771">
            <v>9568.84</v>
          </cell>
          <cell r="AY2771">
            <v>-4180.75</v>
          </cell>
          <cell r="AZ2771">
            <v>1383.45</v>
          </cell>
          <cell r="BA2771">
            <v>1383.45</v>
          </cell>
          <cell r="BB2771">
            <v>1383.45</v>
          </cell>
          <cell r="BC2771">
            <v>1383.45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</row>
        <row r="2772">
          <cell r="B2772" t="str">
            <v>2.1.01.01.00016</v>
          </cell>
          <cell r="C2772" t="str">
            <v xml:space="preserve">FORNECEDORES - ROC                                </v>
          </cell>
          <cell r="D2772">
            <v>5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</row>
        <row r="2773">
          <cell r="B2773" t="str">
            <v>2.1.01.02</v>
          </cell>
          <cell r="C2773" t="str">
            <v xml:space="preserve">TRIBUTOS E TAXAS A PAGAR                          </v>
          </cell>
          <cell r="D2773">
            <v>4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8573160.2599999998</v>
          </cell>
          <cell r="R2773">
            <v>8388287.1200000001</v>
          </cell>
          <cell r="S2773">
            <v>8518412.8300000001</v>
          </cell>
          <cell r="T2773">
            <v>7914788.4100000001</v>
          </cell>
          <cell r="U2773">
            <v>8259901.3899999997</v>
          </cell>
          <cell r="V2773">
            <v>8926809.9000000004</v>
          </cell>
          <cell r="W2773">
            <v>10217224.060000001</v>
          </cell>
          <cell r="X2773">
            <v>11839793.23</v>
          </cell>
          <cell r="Y2773">
            <v>14201959.289999999</v>
          </cell>
          <cell r="Z2773">
            <v>12495048.970000001</v>
          </cell>
          <cell r="AA2773">
            <v>12086958.17</v>
          </cell>
          <cell r="AB2773">
            <v>3548844</v>
          </cell>
          <cell r="AC2773">
            <v>2286526.48</v>
          </cell>
          <cell r="AD2773">
            <v>2257523.6800000002</v>
          </cell>
          <cell r="AE2773">
            <v>1802699.21</v>
          </cell>
          <cell r="AF2773">
            <v>1550766.24</v>
          </cell>
          <cell r="AG2773">
            <v>1371006.58</v>
          </cell>
          <cell r="AH2773">
            <v>1904289.09</v>
          </cell>
          <cell r="AI2773">
            <v>3072999.51</v>
          </cell>
          <cell r="AJ2773">
            <v>3644812.45</v>
          </cell>
          <cell r="AK2773">
            <v>5469371.9800000004</v>
          </cell>
          <cell r="AL2773">
            <v>6198606.1800000006</v>
          </cell>
          <cell r="AM2773">
            <v>5160494.84</v>
          </cell>
          <cell r="AN2773">
            <v>4451397.59</v>
          </cell>
          <cell r="AO2773">
            <v>6718212.3899999997</v>
          </cell>
          <cell r="AP2773">
            <v>11652142.890000001</v>
          </cell>
          <cell r="AQ2773">
            <v>9732109.6899999995</v>
          </cell>
          <cell r="AR2773">
            <v>8510848.75</v>
          </cell>
          <cell r="AS2773">
            <v>4122498.99</v>
          </cell>
          <cell r="AT2773">
            <v>5164203.54</v>
          </cell>
          <cell r="AU2773">
            <v>4973910.32</v>
          </cell>
          <cell r="AV2773">
            <v>7724671.8399999999</v>
          </cell>
          <cell r="AW2773">
            <v>18606407.109999999</v>
          </cell>
          <cell r="AX2773">
            <v>19024987.329999998</v>
          </cell>
          <cell r="AY2773">
            <v>17218223</v>
          </cell>
          <cell r="AZ2773">
            <v>15425186.560000001</v>
          </cell>
          <cell r="BA2773">
            <v>20950195.75</v>
          </cell>
          <cell r="BB2773">
            <v>22703053.75</v>
          </cell>
          <cell r="BC2773">
            <v>25029030.359999999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</row>
        <row r="2774">
          <cell r="A2774">
            <v>35</v>
          </cell>
          <cell r="B2774" t="str">
            <v>2.1.01.02.00001</v>
          </cell>
          <cell r="C2774" t="str">
            <v xml:space="preserve">IRRF                                              </v>
          </cell>
          <cell r="D2774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34145.550000000003</v>
          </cell>
          <cell r="R2774">
            <v>38679.19</v>
          </cell>
          <cell r="S2774">
            <v>40765.199999999997</v>
          </cell>
          <cell r="T2774">
            <v>39672.550000000003</v>
          </cell>
          <cell r="U2774">
            <v>37199.269999999997</v>
          </cell>
          <cell r="V2774">
            <v>40158.01</v>
          </cell>
          <cell r="W2774">
            <v>61211.99</v>
          </cell>
          <cell r="X2774">
            <v>58047.519999999997</v>
          </cell>
          <cell r="Y2774">
            <v>55214.11</v>
          </cell>
          <cell r="Z2774">
            <v>57534.1</v>
          </cell>
          <cell r="AA2774">
            <v>64163.28</v>
          </cell>
          <cell r="AB2774">
            <v>3761.91</v>
          </cell>
          <cell r="AC2774">
            <v>44536.37</v>
          </cell>
          <cell r="AD2774">
            <v>45726.79</v>
          </cell>
          <cell r="AE2774">
            <v>50787.25</v>
          </cell>
          <cell r="AF2774">
            <v>50485.919999999998</v>
          </cell>
          <cell r="AG2774">
            <v>56746.53</v>
          </cell>
          <cell r="AH2774">
            <v>53900.97</v>
          </cell>
          <cell r="AI2774">
            <v>55301.46</v>
          </cell>
          <cell r="AJ2774">
            <v>61915.03</v>
          </cell>
          <cell r="AK2774">
            <v>67236.820000000007</v>
          </cell>
          <cell r="AL2774">
            <v>62712.69</v>
          </cell>
          <cell r="AM2774">
            <v>74387.63</v>
          </cell>
          <cell r="AN2774">
            <v>7923.679999999993</v>
          </cell>
          <cell r="AO2774">
            <v>57737.41</v>
          </cell>
          <cell r="AP2774">
            <v>59926.7</v>
          </cell>
          <cell r="AQ2774">
            <v>63667.09</v>
          </cell>
          <cell r="AR2774">
            <v>92252.64</v>
          </cell>
          <cell r="AS2774">
            <v>85024.7</v>
          </cell>
          <cell r="AT2774">
            <v>81837.52</v>
          </cell>
          <cell r="AU2774">
            <v>91186.34</v>
          </cell>
          <cell r="AV2774">
            <v>103485.09</v>
          </cell>
          <cell r="AW2774">
            <v>118598.63</v>
          </cell>
          <cell r="AX2774">
            <v>766748.72</v>
          </cell>
          <cell r="AY2774">
            <v>206325.94</v>
          </cell>
          <cell r="AZ2774">
            <v>106240.02</v>
          </cell>
          <cell r="BA2774">
            <v>183353.88</v>
          </cell>
          <cell r="BB2774">
            <v>-55891.24</v>
          </cell>
          <cell r="BC2774">
            <v>-63304.88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</row>
        <row r="2775">
          <cell r="A2775">
            <v>35</v>
          </cell>
          <cell r="B2775" t="str">
            <v>2.1.01.02.00002</v>
          </cell>
          <cell r="C2775" t="str">
            <v xml:space="preserve">COFINS                                            </v>
          </cell>
          <cell r="D2775">
            <v>5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7282704.3300000001</v>
          </cell>
          <cell r="R2775">
            <v>7197309.04</v>
          </cell>
          <cell r="S2775">
            <v>7253024.5</v>
          </cell>
          <cell r="T2775">
            <v>6736007.1299999999</v>
          </cell>
          <cell r="U2775">
            <v>6926208.3600000003</v>
          </cell>
          <cell r="V2775">
            <v>7355104.5099999998</v>
          </cell>
          <cell r="W2775">
            <v>7777560.25</v>
          </cell>
          <cell r="X2775">
            <v>8282265.7400000002</v>
          </cell>
          <cell r="Y2775">
            <v>11863190</v>
          </cell>
          <cell r="Z2775">
            <v>10305070.460000001</v>
          </cell>
          <cell r="AA2775">
            <v>10102183.960000001</v>
          </cell>
          <cell r="AB2775">
            <v>1191667.8400000001</v>
          </cell>
          <cell r="AC2775">
            <v>1275875.68</v>
          </cell>
          <cell r="AD2775">
            <v>1209643.8899999999</v>
          </cell>
          <cell r="AE2775">
            <v>845545.28</v>
          </cell>
          <cell r="AF2775">
            <v>781974.94</v>
          </cell>
          <cell r="AG2775">
            <v>876649.44</v>
          </cell>
          <cell r="AH2775">
            <v>1036276.42</v>
          </cell>
          <cell r="AI2775">
            <v>1645104.85</v>
          </cell>
          <cell r="AJ2775">
            <v>2334655.5299999998</v>
          </cell>
          <cell r="AK2775">
            <v>3584186.42</v>
          </cell>
          <cell r="AL2775">
            <v>4039102.42</v>
          </cell>
          <cell r="AM2775">
            <v>3294723.21</v>
          </cell>
          <cell r="AN2775">
            <v>2608126.67</v>
          </cell>
          <cell r="AO2775">
            <v>1864588.65</v>
          </cell>
          <cell r="AP2775">
            <v>2489366.94</v>
          </cell>
          <cell r="AQ2775">
            <v>2202246.08</v>
          </cell>
          <cell r="AR2775">
            <v>1250399.5900000001</v>
          </cell>
          <cell r="AS2775">
            <v>1344144.36</v>
          </cell>
          <cell r="AT2775">
            <v>1811594.65</v>
          </cell>
          <cell r="AU2775">
            <v>2795808.99</v>
          </cell>
          <cell r="AV2775">
            <v>3901835.35</v>
          </cell>
          <cell r="AW2775">
            <v>5633931.3399999999</v>
          </cell>
          <cell r="AX2775">
            <v>5940996.7300000004</v>
          </cell>
          <cell r="AY2775">
            <v>5111848.59</v>
          </cell>
          <cell r="AZ2775">
            <v>3690809.48</v>
          </cell>
          <cell r="BA2775">
            <v>3765133.46</v>
          </cell>
          <cell r="BB2775">
            <v>5279967.43</v>
          </cell>
          <cell r="BC2775">
            <v>6999770.5300000003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</row>
        <row r="2776">
          <cell r="A2776">
            <v>35</v>
          </cell>
          <cell r="B2776" t="str">
            <v>2.1.01.02.00003</v>
          </cell>
          <cell r="C2776" t="str">
            <v xml:space="preserve">CONTRIBUICAO SINDICAL                             </v>
          </cell>
          <cell r="D2776">
            <v>5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-134.37</v>
          </cell>
          <cell r="R2776">
            <v>-32.020000000000003</v>
          </cell>
          <cell r="S2776">
            <v>16145.28</v>
          </cell>
          <cell r="T2776">
            <v>11175.13</v>
          </cell>
          <cell r="U2776">
            <v>11371.63</v>
          </cell>
          <cell r="V2776">
            <v>10374.93</v>
          </cell>
          <cell r="W2776">
            <v>10448.92</v>
          </cell>
          <cell r="X2776">
            <v>9946.06</v>
          </cell>
          <cell r="Y2776">
            <v>4064.12</v>
          </cell>
          <cell r="Z2776">
            <v>7085.98</v>
          </cell>
          <cell r="AA2776">
            <v>7112.05</v>
          </cell>
          <cell r="AB2776">
            <v>3259.23</v>
          </cell>
          <cell r="AC2776">
            <v>1464.07</v>
          </cell>
          <cell r="AD2776">
            <v>589.39</v>
          </cell>
          <cell r="AE2776">
            <v>16232.12</v>
          </cell>
          <cell r="AF2776">
            <v>3254.39</v>
          </cell>
          <cell r="AG2776">
            <v>1344.86</v>
          </cell>
          <cell r="AH2776">
            <v>499.91999999999939</v>
          </cell>
          <cell r="AI2776">
            <v>740.43999999999937</v>
          </cell>
          <cell r="AJ2776">
            <v>1124.44</v>
          </cell>
          <cell r="AK2776">
            <v>5432.14</v>
          </cell>
          <cell r="AL2776">
            <v>1494.42</v>
          </cell>
          <cell r="AM2776">
            <v>678.32</v>
          </cell>
          <cell r="AN2776">
            <v>564.5</v>
          </cell>
          <cell r="AO2776">
            <v>1902.34</v>
          </cell>
          <cell r="AP2776">
            <v>131.97999999999999</v>
          </cell>
          <cell r="AQ2776">
            <v>17718.32</v>
          </cell>
          <cell r="AR2776">
            <v>3538.86</v>
          </cell>
          <cell r="AS2776">
            <v>3912.65</v>
          </cell>
          <cell r="AT2776">
            <v>2054.9</v>
          </cell>
          <cell r="AU2776">
            <v>2079.5100000000002</v>
          </cell>
          <cell r="AV2776">
            <v>2337.2800000000002</v>
          </cell>
          <cell r="AW2776">
            <v>4009.92</v>
          </cell>
          <cell r="AX2776">
            <v>2913.07</v>
          </cell>
          <cell r="AY2776">
            <v>2987.97</v>
          </cell>
          <cell r="AZ2776">
            <v>683.71</v>
          </cell>
          <cell r="BA2776">
            <v>1848.23</v>
          </cell>
          <cell r="BB2776">
            <v>2263.3000000000002</v>
          </cell>
          <cell r="BC2776">
            <v>34203.129999999997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</row>
        <row r="2777">
          <cell r="A2777">
            <v>34</v>
          </cell>
          <cell r="B2777" t="str">
            <v>2.1.01.02.00004</v>
          </cell>
          <cell r="C2777" t="str">
            <v xml:space="preserve">FGTS                                              </v>
          </cell>
          <cell r="D2777">
            <v>5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105844.08</v>
          </cell>
          <cell r="R2777">
            <v>101950.54</v>
          </cell>
          <cell r="S2777">
            <v>103603.49</v>
          </cell>
          <cell r="T2777">
            <v>85735.45</v>
          </cell>
          <cell r="U2777">
            <v>82716.53</v>
          </cell>
          <cell r="V2777">
            <v>84861.74</v>
          </cell>
          <cell r="W2777">
            <v>99066.46</v>
          </cell>
          <cell r="X2777">
            <v>48779.86</v>
          </cell>
          <cell r="Y2777">
            <v>59716.31</v>
          </cell>
          <cell r="Z2777">
            <v>64320.97</v>
          </cell>
          <cell r="AA2777">
            <v>74011.289999999994</v>
          </cell>
          <cell r="AB2777">
            <v>95787.07</v>
          </cell>
          <cell r="AC2777">
            <v>65704.02</v>
          </cell>
          <cell r="AD2777">
            <v>64460.9</v>
          </cell>
          <cell r="AE2777">
            <v>63066.18</v>
          </cell>
          <cell r="AF2777">
            <v>61941.02</v>
          </cell>
          <cell r="AG2777">
            <v>61865.42</v>
          </cell>
          <cell r="AH2777">
            <v>62837.37</v>
          </cell>
          <cell r="AI2777">
            <v>77997.48</v>
          </cell>
          <cell r="AJ2777">
            <v>66549.429999999993</v>
          </cell>
          <cell r="AK2777">
            <v>72095.320000000007</v>
          </cell>
          <cell r="AL2777">
            <v>79645.600000000006</v>
          </cell>
          <cell r="AM2777">
            <v>78836.23</v>
          </cell>
          <cell r="AN2777">
            <v>132835.76999999999</v>
          </cell>
          <cell r="AO2777">
            <v>73728.81</v>
          </cell>
          <cell r="AP2777">
            <v>83332.41</v>
          </cell>
          <cell r="AQ2777">
            <v>76606.13</v>
          </cell>
          <cell r="AR2777">
            <v>80315.08</v>
          </cell>
          <cell r="AS2777">
            <v>81189.539999999994</v>
          </cell>
          <cell r="AT2777">
            <v>82929.509999999995</v>
          </cell>
          <cell r="AU2777">
            <v>95954.96</v>
          </cell>
          <cell r="AV2777">
            <v>85569.65</v>
          </cell>
          <cell r="AW2777">
            <v>94979.61</v>
          </cell>
          <cell r="AX2777">
            <v>99198.45</v>
          </cell>
          <cell r="AY2777">
            <v>140305.07</v>
          </cell>
          <cell r="AZ2777">
            <v>149082.13</v>
          </cell>
          <cell r="BA2777">
            <v>101028.29</v>
          </cell>
          <cell r="BB2777">
            <v>109067.85</v>
          </cell>
          <cell r="BC2777">
            <v>116632.45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</row>
        <row r="2778">
          <cell r="A2778">
            <v>35</v>
          </cell>
          <cell r="B2778" t="str">
            <v>2.1.01.02.00005</v>
          </cell>
          <cell r="C2778" t="str">
            <v xml:space="preserve">ICMS                                              </v>
          </cell>
          <cell r="D2778">
            <v>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188875.81</v>
          </cell>
          <cell r="R2778">
            <v>163983.69</v>
          </cell>
          <cell r="S2778">
            <v>210111.88</v>
          </cell>
          <cell r="T2778">
            <v>257572.91</v>
          </cell>
          <cell r="U2778">
            <v>410207.38</v>
          </cell>
          <cell r="V2778">
            <v>726618.7</v>
          </cell>
          <cell r="W2778">
            <v>1239799.54</v>
          </cell>
          <cell r="X2778">
            <v>2162890.67</v>
          </cell>
          <cell r="Y2778">
            <v>339566.21</v>
          </cell>
          <cell r="Z2778">
            <v>671817.16</v>
          </cell>
          <cell r="AA2778">
            <v>432005.07</v>
          </cell>
          <cell r="AB2778">
            <v>163747.43</v>
          </cell>
          <cell r="AC2778">
            <v>224358.22</v>
          </cell>
          <cell r="AD2778">
            <v>295674.07</v>
          </cell>
          <cell r="AE2778">
            <v>253888.45</v>
          </cell>
          <cell r="AF2778">
            <v>142686.26999999999</v>
          </cell>
          <cell r="AG2778">
            <v>49216.9</v>
          </cell>
          <cell r="AH2778">
            <v>163459.01</v>
          </cell>
          <cell r="AI2778">
            <v>549940.98</v>
          </cell>
          <cell r="AJ2778">
            <v>421325.39</v>
          </cell>
          <cell r="AK2778">
            <v>438153.66</v>
          </cell>
          <cell r="AL2778">
            <v>447592.57</v>
          </cell>
          <cell r="AM2778">
            <v>291706</v>
          </cell>
          <cell r="AN2778">
            <v>92393.94</v>
          </cell>
          <cell r="AO2778">
            <v>561100.93000000005</v>
          </cell>
          <cell r="AP2778">
            <v>1072543.76</v>
          </cell>
          <cell r="AQ2778">
            <v>668384.36</v>
          </cell>
          <cell r="AR2778">
            <v>1037727.16</v>
          </cell>
          <cell r="AS2778">
            <v>1193732.8500000001</v>
          </cell>
          <cell r="AT2778">
            <v>1662803.19</v>
          </cell>
          <cell r="AU2778">
            <v>3018349.81</v>
          </cell>
          <cell r="AV2778">
            <v>3716775.85</v>
          </cell>
          <cell r="AW2778">
            <v>6277168.1799999997</v>
          </cell>
          <cell r="AX2778">
            <v>7862591.5700000003</v>
          </cell>
          <cell r="AY2778">
            <v>7111527.4000000004</v>
          </cell>
          <cell r="AZ2778">
            <v>7123104.54</v>
          </cell>
          <cell r="BA2778">
            <v>7740537.9299999997</v>
          </cell>
          <cell r="BB2778">
            <v>8352962.5999999996</v>
          </cell>
          <cell r="BC2778">
            <v>8680836.3200000003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</row>
        <row r="2779">
          <cell r="A2779">
            <v>35</v>
          </cell>
          <cell r="B2779" t="str">
            <v>2.1.01.02.00006</v>
          </cell>
          <cell r="C2779" t="str">
            <v xml:space="preserve">ICMS SUBSTITUICAO TRIBUTARIA                      </v>
          </cell>
          <cell r="D2779">
            <v>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134542.57</v>
          </cell>
          <cell r="R2779">
            <v>141555.66</v>
          </cell>
          <cell r="S2779">
            <v>151771.07</v>
          </cell>
          <cell r="T2779">
            <v>146223.82</v>
          </cell>
          <cell r="U2779">
            <v>152257.44</v>
          </cell>
          <cell r="V2779">
            <v>157287.35999999999</v>
          </cell>
          <cell r="W2779">
            <v>179026.69</v>
          </cell>
          <cell r="X2779">
            <v>193824.03</v>
          </cell>
          <cell r="Y2779">
            <v>159679.5</v>
          </cell>
          <cell r="Z2779">
            <v>-34409.61</v>
          </cell>
          <cell r="AA2779">
            <v>26211.14</v>
          </cell>
          <cell r="AB2779">
            <v>12445.96</v>
          </cell>
          <cell r="AC2779">
            <v>21984.2</v>
          </cell>
          <cell r="AD2779">
            <v>17512.05</v>
          </cell>
          <cell r="AE2779">
            <v>24875.17</v>
          </cell>
          <cell r="AF2779">
            <v>8857.6</v>
          </cell>
          <cell r="AG2779">
            <v>14487.18</v>
          </cell>
          <cell r="AH2779">
            <v>25014.46</v>
          </cell>
          <cell r="AI2779">
            <v>29952.71</v>
          </cell>
          <cell r="AJ2779">
            <v>45890.2</v>
          </cell>
          <cell r="AK2779">
            <v>69636.149999999994</v>
          </cell>
          <cell r="AL2779">
            <v>100609.65</v>
          </cell>
          <cell r="AM2779">
            <v>97472.83</v>
          </cell>
          <cell r="AN2779">
            <v>89586.92</v>
          </cell>
          <cell r="AO2779">
            <v>78394.16</v>
          </cell>
          <cell r="AP2779">
            <v>130328.65</v>
          </cell>
          <cell r="AQ2779">
            <v>149337.23000000001</v>
          </cell>
          <cell r="AR2779">
            <v>166935.48000000001</v>
          </cell>
          <cell r="AS2779">
            <v>187855.08</v>
          </cell>
          <cell r="AT2779">
            <v>219652.35</v>
          </cell>
          <cell r="AU2779">
            <v>251257.67</v>
          </cell>
          <cell r="AV2779">
            <v>277108.76</v>
          </cell>
          <cell r="AW2779">
            <v>368333.1</v>
          </cell>
          <cell r="AX2779">
            <v>380603.27</v>
          </cell>
          <cell r="AY2779">
            <v>416783.27</v>
          </cell>
          <cell r="AZ2779">
            <v>447481.05</v>
          </cell>
          <cell r="BA2779">
            <v>454726.42</v>
          </cell>
          <cell r="BB2779">
            <v>451629.58</v>
          </cell>
          <cell r="BC2779">
            <v>451206.18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</row>
        <row r="2780">
          <cell r="A2780">
            <v>35</v>
          </cell>
          <cell r="B2780" t="str">
            <v>2.1.01.02.00007</v>
          </cell>
          <cell r="C2780" t="str">
            <v xml:space="preserve">CONTRIBUICAO SOCIAL                               </v>
          </cell>
          <cell r="D2780">
            <v>5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410188.26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760464.29</v>
          </cell>
          <cell r="AP2780">
            <v>1712871.88</v>
          </cell>
          <cell r="AQ2780">
            <v>1430120.67</v>
          </cell>
          <cell r="AR2780">
            <v>1451177.29</v>
          </cell>
          <cell r="AS2780">
            <v>19761.310000000001</v>
          </cell>
          <cell r="AT2780">
            <v>19761.310000000001</v>
          </cell>
          <cell r="AU2780">
            <v>-753243.18</v>
          </cell>
          <cell r="AV2780">
            <v>-678715.6</v>
          </cell>
          <cell r="AW2780">
            <v>834417.7</v>
          </cell>
          <cell r="AX2780">
            <v>170591.19</v>
          </cell>
          <cell r="AY2780">
            <v>274109.28999999998</v>
          </cell>
          <cell r="AZ2780">
            <v>275268.2</v>
          </cell>
          <cell r="BA2780">
            <v>1286497.54</v>
          </cell>
          <cell r="BB2780">
            <v>1211080.06</v>
          </cell>
          <cell r="BC2780">
            <v>1211080.06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</row>
        <row r="2781">
          <cell r="A2781">
            <v>34</v>
          </cell>
          <cell r="B2781" t="str">
            <v>2.1.01.02.00008</v>
          </cell>
          <cell r="C2781" t="str">
            <v xml:space="preserve">INSS                                              </v>
          </cell>
          <cell r="D2781">
            <v>5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367868.29</v>
          </cell>
          <cell r="R2781">
            <v>304029.33</v>
          </cell>
          <cell r="S2781">
            <v>290108.03000000003</v>
          </cell>
          <cell r="T2781">
            <v>297538.46999999997</v>
          </cell>
          <cell r="U2781">
            <v>257867.56</v>
          </cell>
          <cell r="V2781">
            <v>77403.929999999993</v>
          </cell>
          <cell r="W2781">
            <v>283577.40000000002</v>
          </cell>
          <cell r="X2781">
            <v>408153.69</v>
          </cell>
          <cell r="Y2781">
            <v>360872.31</v>
          </cell>
          <cell r="Z2781">
            <v>401565.75</v>
          </cell>
          <cell r="AA2781">
            <v>403165.97</v>
          </cell>
          <cell r="AB2781">
            <v>166318.13</v>
          </cell>
          <cell r="AC2781">
            <v>376164.88</v>
          </cell>
          <cell r="AD2781">
            <v>358602.27</v>
          </cell>
          <cell r="AE2781">
            <v>361845.85</v>
          </cell>
          <cell r="AF2781">
            <v>328848.12</v>
          </cell>
          <cell r="AG2781">
            <v>120658.34</v>
          </cell>
          <cell r="AH2781">
            <v>337796.28</v>
          </cell>
          <cell r="AI2781">
            <v>357360.15</v>
          </cell>
          <cell r="AJ2781">
            <v>207348.34</v>
          </cell>
          <cell r="AK2781">
            <v>455830.41</v>
          </cell>
          <cell r="AL2781">
            <v>552018.85</v>
          </cell>
          <cell r="AM2781">
            <v>569860.06000000006</v>
          </cell>
          <cell r="AN2781">
            <v>578696.85</v>
          </cell>
          <cell r="AO2781">
            <v>454961.97</v>
          </cell>
          <cell r="AP2781">
            <v>455459.89</v>
          </cell>
          <cell r="AQ2781">
            <v>460762.2</v>
          </cell>
          <cell r="AR2781">
            <v>83751.839999999997</v>
          </cell>
          <cell r="AS2781">
            <v>495043.94</v>
          </cell>
          <cell r="AT2781">
            <v>516099.77</v>
          </cell>
          <cell r="AU2781">
            <v>555816.99</v>
          </cell>
          <cell r="AV2781">
            <v>611990.32999999996</v>
          </cell>
          <cell r="AW2781">
            <v>717032.02</v>
          </cell>
          <cell r="AX2781">
            <v>776627.92</v>
          </cell>
          <cell r="AY2781">
            <v>923073.75</v>
          </cell>
          <cell r="AZ2781">
            <v>182209.81</v>
          </cell>
          <cell r="BA2781">
            <v>368632.79</v>
          </cell>
          <cell r="BB2781">
            <v>697797.23</v>
          </cell>
          <cell r="BC2781">
            <v>644629.80000000005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</row>
        <row r="2782">
          <cell r="A2782">
            <v>35</v>
          </cell>
          <cell r="B2782" t="str">
            <v>2.1.01.02.00009</v>
          </cell>
          <cell r="C2782" t="str">
            <v xml:space="preserve">IRPJ                                              </v>
          </cell>
          <cell r="D2782">
            <v>5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1243474.17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2104663.9300000002</v>
          </cell>
          <cell r="AP2782">
            <v>4789465.42</v>
          </cell>
          <cell r="AQ2782">
            <v>4083220.11</v>
          </cell>
          <cell r="AR2782">
            <v>4186593.16</v>
          </cell>
          <cell r="AS2782">
            <v>307865.40000000002</v>
          </cell>
          <cell r="AT2782">
            <v>307865.40000000002</v>
          </cell>
          <cell r="AU2782">
            <v>-1783835.67</v>
          </cell>
          <cell r="AV2782">
            <v>-1608850.71</v>
          </cell>
          <cell r="AW2782">
            <v>2623328.08</v>
          </cell>
          <cell r="AX2782">
            <v>902823.03</v>
          </cell>
          <cell r="AY2782">
            <v>1248132.8600000001</v>
          </cell>
          <cell r="AZ2782">
            <v>2225048.65</v>
          </cell>
          <cell r="BA2782">
            <v>5031660.4700000007</v>
          </cell>
          <cell r="BB2782">
            <v>4822787.47</v>
          </cell>
          <cell r="BC2782">
            <v>4822787.47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</row>
        <row r="2783">
          <cell r="A2783">
            <v>35</v>
          </cell>
          <cell r="B2783" t="str">
            <v>2.1.01.02.00010</v>
          </cell>
          <cell r="C2783" t="str">
            <v xml:space="preserve">ISS                                               </v>
          </cell>
          <cell r="D2783">
            <v>5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32.630000000000003</v>
          </cell>
          <cell r="AE2783">
            <v>65.260000000000005</v>
          </cell>
          <cell r="AF2783">
            <v>97.89</v>
          </cell>
          <cell r="AG2783">
            <v>97.89</v>
          </cell>
          <cell r="AH2783">
            <v>97.89</v>
          </cell>
          <cell r="AI2783">
            <v>163.15</v>
          </cell>
          <cell r="AJ2783">
            <v>163.15</v>
          </cell>
          <cell r="AK2783">
            <v>228.41</v>
          </cell>
          <cell r="AL2783">
            <v>270.83999999999997</v>
          </cell>
          <cell r="AM2783">
            <v>-710.12</v>
          </cell>
          <cell r="AN2783">
            <v>-957.36</v>
          </cell>
          <cell r="AO2783">
            <v>-552.39</v>
          </cell>
          <cell r="AP2783">
            <v>1163.6600000000001</v>
          </cell>
          <cell r="AQ2783">
            <v>486.3</v>
          </cell>
          <cell r="AR2783">
            <v>1966.35</v>
          </cell>
          <cell r="AS2783">
            <v>3111.29</v>
          </cell>
          <cell r="AT2783">
            <v>5127.88</v>
          </cell>
          <cell r="AU2783">
            <v>9289.4699999999993</v>
          </cell>
          <cell r="AV2783">
            <v>12470.45</v>
          </cell>
          <cell r="AW2783">
            <v>16337.16</v>
          </cell>
          <cell r="AX2783">
            <v>19321.41</v>
          </cell>
          <cell r="AY2783">
            <v>22662.48</v>
          </cell>
          <cell r="AZ2783">
            <v>20993.87</v>
          </cell>
          <cell r="BA2783">
            <v>20981.85</v>
          </cell>
          <cell r="BB2783">
            <v>51515.87</v>
          </cell>
          <cell r="BC2783">
            <v>21177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</row>
        <row r="2784">
          <cell r="A2784">
            <v>35</v>
          </cell>
          <cell r="B2784" t="str">
            <v>2.1.01.02.00011</v>
          </cell>
          <cell r="C2784" t="str">
            <v xml:space="preserve">PIS                                               </v>
          </cell>
          <cell r="D2784">
            <v>5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459314</v>
          </cell>
          <cell r="R2784">
            <v>440811.69</v>
          </cell>
          <cell r="S2784">
            <v>452883.38</v>
          </cell>
          <cell r="T2784">
            <v>340862.95</v>
          </cell>
          <cell r="U2784">
            <v>382073.22</v>
          </cell>
          <cell r="V2784">
            <v>475000.72</v>
          </cell>
          <cell r="W2784">
            <v>566532.81000000006</v>
          </cell>
          <cell r="X2784">
            <v>675885.66</v>
          </cell>
          <cell r="Y2784">
            <v>1359656.73</v>
          </cell>
          <cell r="Z2784">
            <v>1022064.16</v>
          </cell>
          <cell r="AA2784">
            <v>978105.41</v>
          </cell>
          <cell r="AB2784">
            <v>258194</v>
          </cell>
          <cell r="AC2784">
            <v>276439.03999999998</v>
          </cell>
          <cell r="AD2784">
            <v>265281.69</v>
          </cell>
          <cell r="AE2784">
            <v>186393.65</v>
          </cell>
          <cell r="AF2784">
            <v>172620.09</v>
          </cell>
          <cell r="AG2784">
            <v>189940.02</v>
          </cell>
          <cell r="AH2784">
            <v>224525.87</v>
          </cell>
          <cell r="AI2784">
            <v>356438.29</v>
          </cell>
          <cell r="AJ2784">
            <v>505840.94</v>
          </cell>
          <cell r="AK2784">
            <v>776572.65</v>
          </cell>
          <cell r="AL2784">
            <v>875137.75</v>
          </cell>
          <cell r="AM2784">
            <v>713855.6</v>
          </cell>
          <cell r="AN2784">
            <v>902877.85</v>
          </cell>
          <cell r="AO2784">
            <v>722244.32</v>
          </cell>
          <cell r="AP2784">
            <v>818944.43</v>
          </cell>
          <cell r="AQ2784">
            <v>541324.82999999996</v>
          </cell>
          <cell r="AR2784">
            <v>118325.73</v>
          </cell>
          <cell r="AS2784">
            <v>363363.1</v>
          </cell>
          <cell r="AT2784">
            <v>417353.09</v>
          </cell>
          <cell r="AU2784">
            <v>654492.26</v>
          </cell>
          <cell r="AV2784">
            <v>1264283.02</v>
          </cell>
          <cell r="AW2784">
            <v>1882259.8</v>
          </cell>
          <cell r="AX2784">
            <v>2066931.2</v>
          </cell>
          <cell r="AY2784">
            <v>1725196.41</v>
          </cell>
          <cell r="AZ2784">
            <v>1169365.93</v>
          </cell>
          <cell r="BA2784">
            <v>1960839.65</v>
          </cell>
          <cell r="BB2784">
            <v>1708836.26</v>
          </cell>
          <cell r="BC2784">
            <v>2065069.25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</row>
        <row r="2785">
          <cell r="A2785">
            <v>35</v>
          </cell>
          <cell r="B2785" t="str">
            <v>2.1.01.02.00012</v>
          </cell>
          <cell r="C2785" t="str">
            <v xml:space="preserve">ICMS/PLN CARNE                                    </v>
          </cell>
          <cell r="D2785">
            <v>5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40021.39</v>
          </cell>
          <cell r="AM2785">
            <v>39685.08</v>
          </cell>
          <cell r="AN2785">
            <v>39348.769999999997</v>
          </cell>
          <cell r="AO2785">
            <v>38977.97</v>
          </cell>
          <cell r="AP2785">
            <v>38607.17</v>
          </cell>
          <cell r="AQ2785">
            <v>38236.370000000003</v>
          </cell>
          <cell r="AR2785">
            <v>37865.57</v>
          </cell>
          <cell r="AS2785">
            <v>37494.769999999997</v>
          </cell>
          <cell r="AT2785">
            <v>37123.97</v>
          </cell>
          <cell r="AU2785">
            <v>36753.17</v>
          </cell>
          <cell r="AV2785">
            <v>36382.370000000003</v>
          </cell>
          <cell r="AW2785">
            <v>36011.57</v>
          </cell>
          <cell r="AX2785">
            <v>35640.769999999997</v>
          </cell>
          <cell r="AY2785">
            <v>35269.97</v>
          </cell>
          <cell r="AZ2785">
            <v>34899.17</v>
          </cell>
          <cell r="BA2785">
            <v>34494.620000000003</v>
          </cell>
          <cell r="BB2785">
            <v>34090.07</v>
          </cell>
          <cell r="BC2785">
            <v>33685.519999999997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</row>
        <row r="2786">
          <cell r="A2786">
            <v>35</v>
          </cell>
          <cell r="B2786" t="str">
            <v>2.1.01.02.00013</v>
          </cell>
          <cell r="C2786" t="str">
            <v xml:space="preserve">FGTS EMPRESA (PLANO COLLOR)                       </v>
          </cell>
          <cell r="D2786">
            <v>5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-119.1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</row>
        <row r="2787">
          <cell r="A2787">
            <v>35</v>
          </cell>
          <cell r="B2787" t="str">
            <v>2.1.01.02.00014</v>
          </cell>
          <cell r="C2787" t="str">
            <v xml:space="preserve">SEST/SENAT                                        </v>
          </cell>
          <cell r="D2787">
            <v>5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</row>
        <row r="2788">
          <cell r="A2788">
            <v>35</v>
          </cell>
          <cell r="B2788" t="str">
            <v>2.1.01.02.00015</v>
          </cell>
          <cell r="C2788" t="str">
            <v xml:space="preserve">PIS/COFINS/CSLL - LEI 10833/03                    </v>
          </cell>
          <cell r="D2788">
            <v>5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460.62</v>
          </cell>
          <cell r="BB2788">
            <v>36947.269999999997</v>
          </cell>
          <cell r="BC2788">
            <v>11257.53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</row>
        <row r="2789">
          <cell r="A2789">
            <v>34</v>
          </cell>
          <cell r="B2789" t="str">
            <v>2.1.01.03</v>
          </cell>
          <cell r="C2789" t="str">
            <v xml:space="preserve">OBRIGACOES DE FOLHA DE PAGAMENTO                  </v>
          </cell>
          <cell r="D2789">
            <v>4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1364364.89</v>
          </cell>
          <cell r="R2789">
            <v>1223529.42</v>
          </cell>
          <cell r="S2789">
            <v>1301024.54</v>
          </cell>
          <cell r="T2789">
            <v>1314696.23</v>
          </cell>
          <cell r="U2789">
            <v>1505249.66</v>
          </cell>
          <cell r="V2789">
            <v>1507882.82</v>
          </cell>
          <cell r="W2789">
            <v>1747890.28</v>
          </cell>
          <cell r="X2789">
            <v>1792200.79</v>
          </cell>
          <cell r="Y2789">
            <v>1992742.85</v>
          </cell>
          <cell r="Z2789">
            <v>2168715.96</v>
          </cell>
          <cell r="AA2789">
            <v>2340580.5</v>
          </cell>
          <cell r="AB2789">
            <v>1329222.47</v>
          </cell>
          <cell r="AC2789">
            <v>1321657.19</v>
          </cell>
          <cell r="AD2789">
            <v>1286553.97</v>
          </cell>
          <cell r="AE2789">
            <v>1306689.6000000001</v>
          </cell>
          <cell r="AF2789">
            <v>1362437.55</v>
          </cell>
          <cell r="AG2789">
            <v>1461058.98</v>
          </cell>
          <cell r="AH2789">
            <v>1523108.43</v>
          </cell>
          <cell r="AI2789">
            <v>1673411.84</v>
          </cell>
          <cell r="AJ2789">
            <v>1826200.08</v>
          </cell>
          <cell r="AK2789">
            <v>2040605.8</v>
          </cell>
          <cell r="AL2789">
            <v>2241241.48</v>
          </cell>
          <cell r="AM2789">
            <v>2591407.89</v>
          </cell>
          <cell r="AN2789">
            <v>1618431.55</v>
          </cell>
          <cell r="AO2789">
            <v>1630299.89</v>
          </cell>
          <cell r="AP2789">
            <v>1588952.09</v>
          </cell>
          <cell r="AQ2789">
            <v>1605177.27</v>
          </cell>
          <cell r="AR2789">
            <v>1793594.87</v>
          </cell>
          <cell r="AS2789">
            <v>1891644.2</v>
          </cell>
          <cell r="AT2789">
            <v>2064495.36</v>
          </cell>
          <cell r="AU2789">
            <v>2207894.4500000002</v>
          </cell>
          <cell r="AV2789">
            <v>2461340.81</v>
          </cell>
          <cell r="AW2789">
            <v>2772750.38</v>
          </cell>
          <cell r="AX2789">
            <v>3065818.88</v>
          </cell>
          <cell r="AY2789">
            <v>3503812.49</v>
          </cell>
          <cell r="AZ2789">
            <v>7977615.6299999999</v>
          </cell>
          <cell r="BA2789">
            <v>7977815.79</v>
          </cell>
          <cell r="BB2789">
            <v>8052195.6600000001</v>
          </cell>
          <cell r="BC2789">
            <v>2300514.5499999998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</row>
        <row r="2790">
          <cell r="B2790" t="str">
            <v>2.1.01.03.00001</v>
          </cell>
          <cell r="C2790" t="str">
            <v xml:space="preserve">AGF BRASIL SEGUROS S/A                            </v>
          </cell>
          <cell r="D2790">
            <v>5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</row>
        <row r="2791">
          <cell r="B2791" t="str">
            <v>2.1.01.03.00002</v>
          </cell>
          <cell r="C2791" t="str">
            <v xml:space="preserve">ALUGUEIS                                          </v>
          </cell>
          <cell r="D2791">
            <v>5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4.32</v>
          </cell>
          <cell r="R2791">
            <v>8.64</v>
          </cell>
          <cell r="S2791">
            <v>12.96</v>
          </cell>
          <cell r="T2791">
            <v>17.28</v>
          </cell>
          <cell r="U2791">
            <v>19.059999999999999</v>
          </cell>
          <cell r="V2791">
            <v>20.84</v>
          </cell>
          <cell r="W2791">
            <v>22.62</v>
          </cell>
          <cell r="X2791">
            <v>24.4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</row>
        <row r="2792">
          <cell r="B2792" t="str">
            <v>2.1.01.03.00003</v>
          </cell>
          <cell r="C2792" t="str">
            <v xml:space="preserve">ASSISTENCIA SOCIAL                                </v>
          </cell>
          <cell r="D2792">
            <v>5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</row>
        <row r="2793">
          <cell r="B2793" t="str">
            <v>2.1.01.03.00004</v>
          </cell>
          <cell r="C2793" t="str">
            <v xml:space="preserve">C.E.F.-DEP.VINCULADO PIS                          </v>
          </cell>
          <cell r="D2793">
            <v>5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-10913.1</v>
          </cell>
          <cell r="R2793">
            <v>-10913.1</v>
          </cell>
          <cell r="S2793">
            <v>-10913.1</v>
          </cell>
          <cell r="T2793">
            <v>-10913.1</v>
          </cell>
          <cell r="U2793">
            <v>-10913.1</v>
          </cell>
          <cell r="V2793">
            <v>-10913.1</v>
          </cell>
          <cell r="W2793">
            <v>-10913.1</v>
          </cell>
          <cell r="X2793">
            <v>-9642.7999999999993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-4286.6000000000004</v>
          </cell>
          <cell r="AJ2793">
            <v>-18506.66</v>
          </cell>
          <cell r="AK2793">
            <v>662.92000000000189</v>
          </cell>
          <cell r="AL2793">
            <v>1.9326762412674725E-12</v>
          </cell>
          <cell r="AM2793">
            <v>1.9326762412674725E-12</v>
          </cell>
          <cell r="AN2793">
            <v>1.9326762412674725E-12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-21102.68</v>
          </cell>
          <cell r="AV2793">
            <v>-7345.4</v>
          </cell>
          <cell r="AW2793">
            <v>-7345.4</v>
          </cell>
          <cell r="AX2793">
            <v>27.91</v>
          </cell>
          <cell r="AY2793">
            <v>27.91</v>
          </cell>
          <cell r="AZ2793">
            <v>27.91</v>
          </cell>
          <cell r="BA2793">
            <v>27.91</v>
          </cell>
          <cell r="BB2793">
            <v>27.91</v>
          </cell>
          <cell r="BC2793">
            <v>27.91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</row>
        <row r="2794">
          <cell r="B2794" t="str">
            <v>2.1.01.03.00005</v>
          </cell>
          <cell r="C2794" t="str">
            <v xml:space="preserve">CARTAO BNL                                        </v>
          </cell>
          <cell r="D2794">
            <v>5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-49.83</v>
          </cell>
          <cell r="R2794">
            <v>2754.61</v>
          </cell>
          <cell r="S2794">
            <v>1036.58</v>
          </cell>
          <cell r="T2794">
            <v>4200.43</v>
          </cell>
          <cell r="U2794">
            <v>-1952.37</v>
          </cell>
          <cell r="V2794">
            <v>3924.15</v>
          </cell>
          <cell r="W2794">
            <v>-3187.22</v>
          </cell>
          <cell r="X2794">
            <v>-78.989999999999995</v>
          </cell>
          <cell r="Y2794">
            <v>0</v>
          </cell>
          <cell r="Z2794">
            <v>2871.39</v>
          </cell>
          <cell r="AA2794">
            <v>12514.44</v>
          </cell>
          <cell r="AB2794">
            <v>8744.77</v>
          </cell>
          <cell r="AC2794">
            <v>9870.1299999999992</v>
          </cell>
          <cell r="AD2794">
            <v>1952.43</v>
          </cell>
          <cell r="AE2794">
            <v>1780.55</v>
          </cell>
          <cell r="AF2794">
            <v>1574.7</v>
          </cell>
          <cell r="AG2794">
            <v>3025.15</v>
          </cell>
          <cell r="AH2794">
            <v>4381.76</v>
          </cell>
          <cell r="AI2794">
            <v>3442.46</v>
          </cell>
          <cell r="AJ2794">
            <v>6674.64</v>
          </cell>
          <cell r="AK2794">
            <v>5287.61</v>
          </cell>
          <cell r="AL2794">
            <v>3002.4</v>
          </cell>
          <cell r="AM2794">
            <v>2004.74</v>
          </cell>
          <cell r="AN2794">
            <v>5604.17</v>
          </cell>
          <cell r="AO2794">
            <v>4165.37</v>
          </cell>
          <cell r="AP2794">
            <v>3828.35</v>
          </cell>
          <cell r="AQ2794">
            <v>3337.29</v>
          </cell>
          <cell r="AR2794">
            <v>4653.74</v>
          </cell>
          <cell r="AS2794">
            <v>3270.31</v>
          </cell>
          <cell r="AT2794">
            <v>4941.01</v>
          </cell>
          <cell r="AU2794">
            <v>8896.24</v>
          </cell>
          <cell r="AV2794">
            <v>6778.7</v>
          </cell>
          <cell r="AW2794">
            <v>2502.1</v>
          </cell>
          <cell r="AX2794">
            <v>3173.38</v>
          </cell>
          <cell r="AY2794">
            <v>3597.98</v>
          </cell>
          <cell r="AZ2794">
            <v>995.7</v>
          </cell>
          <cell r="BA2794">
            <v>1568.61</v>
          </cell>
          <cell r="BB2794">
            <v>3223.28</v>
          </cell>
          <cell r="BC2794">
            <v>9046.24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</row>
        <row r="2795">
          <cell r="B2795" t="str">
            <v>2.1.01.03.00006</v>
          </cell>
          <cell r="C2795" t="str">
            <v xml:space="preserve">CIA.SEGURO MINAS BRASIL                           </v>
          </cell>
          <cell r="D2795">
            <v>5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</row>
        <row r="2796">
          <cell r="B2796" t="str">
            <v>2.1.01.03.00007</v>
          </cell>
          <cell r="C2796" t="str">
            <v xml:space="preserve">FARMACIA                                          </v>
          </cell>
          <cell r="D2796">
            <v>5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15493.8</v>
          </cell>
          <cell r="R2796">
            <v>12670.8</v>
          </cell>
          <cell r="S2796">
            <v>14395.68</v>
          </cell>
          <cell r="T2796">
            <v>16452.22</v>
          </cell>
          <cell r="U2796">
            <v>14151.99</v>
          </cell>
          <cell r="V2796">
            <v>14495.29</v>
          </cell>
          <cell r="W2796">
            <v>16644.3</v>
          </cell>
          <cell r="X2796">
            <v>-199.28</v>
          </cell>
          <cell r="Y2796">
            <v>3128.8</v>
          </cell>
          <cell r="Z2796">
            <v>-24.77</v>
          </cell>
          <cell r="AA2796">
            <v>-297.36</v>
          </cell>
          <cell r="AB2796">
            <v>-643.82000000000005</v>
          </cell>
          <cell r="AC2796">
            <v>875.12</v>
          </cell>
          <cell r="AD2796">
            <v>1188.95</v>
          </cell>
          <cell r="AE2796">
            <v>1879.29</v>
          </cell>
          <cell r="AF2796">
            <v>-61.090000000000146</v>
          </cell>
          <cell r="AG2796">
            <v>-1105.57</v>
          </cell>
          <cell r="AH2796">
            <v>-597.37</v>
          </cell>
          <cell r="AI2796">
            <v>700.94</v>
          </cell>
          <cell r="AJ2796">
            <v>-473.97</v>
          </cell>
          <cell r="AK2796">
            <v>793.43</v>
          </cell>
          <cell r="AL2796">
            <v>-225.19</v>
          </cell>
          <cell r="AM2796">
            <v>530.63</v>
          </cell>
          <cell r="AN2796">
            <v>-437.06</v>
          </cell>
          <cell r="AO2796">
            <v>580.34</v>
          </cell>
          <cell r="AP2796">
            <v>921.34</v>
          </cell>
          <cell r="AQ2796">
            <v>-1443.72</v>
          </cell>
          <cell r="AR2796">
            <v>-694.07</v>
          </cell>
          <cell r="AS2796">
            <v>-156.79</v>
          </cell>
          <cell r="AT2796">
            <v>-828.85</v>
          </cell>
          <cell r="AU2796">
            <v>9093.56</v>
          </cell>
          <cell r="AV2796">
            <v>733.49</v>
          </cell>
          <cell r="AW2796">
            <v>-103.72</v>
          </cell>
          <cell r="AX2796">
            <v>-28.94</v>
          </cell>
          <cell r="AY2796">
            <v>1848.81</v>
          </cell>
          <cell r="AZ2796">
            <v>-261.24</v>
          </cell>
          <cell r="BA2796">
            <v>8531.07</v>
          </cell>
          <cell r="BB2796">
            <v>713.07</v>
          </cell>
          <cell r="BC2796">
            <v>804.6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</row>
        <row r="2797">
          <cell r="B2797" t="str">
            <v>2.1.01.03.00008</v>
          </cell>
          <cell r="C2797" t="str">
            <v xml:space="preserve">PAPELARIA                                         </v>
          </cell>
          <cell r="D2797">
            <v>5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-91.28</v>
          </cell>
          <cell r="R2797">
            <v>-1011.65</v>
          </cell>
          <cell r="S2797">
            <v>-1879.97</v>
          </cell>
          <cell r="T2797">
            <v>-2477.2600000000002</v>
          </cell>
          <cell r="U2797">
            <v>-2952.75</v>
          </cell>
          <cell r="V2797">
            <v>-3062.06</v>
          </cell>
          <cell r="W2797">
            <v>-3196.84</v>
          </cell>
          <cell r="X2797">
            <v>206.13</v>
          </cell>
          <cell r="Y2797">
            <v>0</v>
          </cell>
          <cell r="Z2797">
            <v>-156.29</v>
          </cell>
          <cell r="AA2797">
            <v>-295.93</v>
          </cell>
          <cell r="AB2797">
            <v>-306.19</v>
          </cell>
          <cell r="AC2797">
            <v>-306.19</v>
          </cell>
          <cell r="AD2797">
            <v>0</v>
          </cell>
          <cell r="AE2797">
            <v>0</v>
          </cell>
          <cell r="AF2797">
            <v>0</v>
          </cell>
          <cell r="AG2797">
            <v>112.44</v>
          </cell>
          <cell r="AH2797">
            <v>-34.83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242.53</v>
          </cell>
          <cell r="AV2797">
            <v>0</v>
          </cell>
          <cell r="AW2797">
            <v>0</v>
          </cell>
          <cell r="AX2797">
            <v>0</v>
          </cell>
          <cell r="AY2797">
            <v>-58.17</v>
          </cell>
          <cell r="AZ2797">
            <v>-155.07</v>
          </cell>
          <cell r="BA2797">
            <v>50.21</v>
          </cell>
          <cell r="BB2797">
            <v>-155.07</v>
          </cell>
          <cell r="BC2797">
            <v>-121.9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</row>
        <row r="2798">
          <cell r="B2798" t="str">
            <v>2.1.01.03.00009</v>
          </cell>
          <cell r="C2798" t="str">
            <v xml:space="preserve">PARTICIPACAO NOS RESULTADOS                       </v>
          </cell>
          <cell r="D2798">
            <v>5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130.16</v>
          </cell>
          <cell r="V2798">
            <v>130.16</v>
          </cell>
          <cell r="W2798">
            <v>130.16</v>
          </cell>
          <cell r="X2798">
            <v>204.78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-28338.26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5722608.0700000003</v>
          </cell>
          <cell r="BA2798">
            <v>5722608.0700000003</v>
          </cell>
          <cell r="BB2798">
            <v>5722608.0700000003</v>
          </cell>
          <cell r="BC2798">
            <v>-269739.71000000002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</row>
        <row r="2799">
          <cell r="B2799" t="str">
            <v>2.1.01.03.00010</v>
          </cell>
          <cell r="C2799" t="str">
            <v xml:space="preserve">PENSAO ALIMENTICIA                                </v>
          </cell>
          <cell r="D2799">
            <v>5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-1379.7</v>
          </cell>
          <cell r="R2799">
            <v>-1845.05</v>
          </cell>
          <cell r="S2799">
            <v>-2664.99</v>
          </cell>
          <cell r="T2799">
            <v>-3593.86</v>
          </cell>
          <cell r="U2799">
            <v>-3870.38</v>
          </cell>
          <cell r="V2799">
            <v>-4300.8</v>
          </cell>
          <cell r="W2799">
            <v>-5023.71</v>
          </cell>
          <cell r="X2799">
            <v>1019.99</v>
          </cell>
          <cell r="Y2799">
            <v>0</v>
          </cell>
          <cell r="Z2799">
            <v>8.51</v>
          </cell>
          <cell r="AA2799">
            <v>460.28</v>
          </cell>
          <cell r="AB2799">
            <v>-452.4</v>
          </cell>
          <cell r="AC2799">
            <v>341.2</v>
          </cell>
          <cell r="AD2799">
            <v>-72.209999999999994</v>
          </cell>
          <cell r="AE2799">
            <v>-679.01</v>
          </cell>
          <cell r="AF2799">
            <v>-122.15</v>
          </cell>
          <cell r="AG2799">
            <v>-77.900000000000006</v>
          </cell>
          <cell r="AH2799">
            <v>429.38</v>
          </cell>
          <cell r="AI2799">
            <v>233.41</v>
          </cell>
          <cell r="AJ2799">
            <v>69.11</v>
          </cell>
          <cell r="AK2799">
            <v>0</v>
          </cell>
          <cell r="AL2799">
            <v>0</v>
          </cell>
          <cell r="AM2799">
            <v>0</v>
          </cell>
          <cell r="AN2799">
            <v>-88.26</v>
          </cell>
          <cell r="AO2799">
            <v>-916.21</v>
          </cell>
          <cell r="AP2799">
            <v>52.57</v>
          </cell>
          <cell r="AQ2799">
            <v>-138.4</v>
          </cell>
          <cell r="AR2799">
            <v>-81.319999999999993</v>
          </cell>
          <cell r="AS2799">
            <v>22.07</v>
          </cell>
          <cell r="AT2799">
            <v>115.09</v>
          </cell>
          <cell r="AU2799">
            <v>253.83</v>
          </cell>
          <cell r="AV2799">
            <v>186.66</v>
          </cell>
          <cell r="AW2799">
            <v>186.66</v>
          </cell>
          <cell r="AX2799">
            <v>384.97</v>
          </cell>
          <cell r="AY2799">
            <v>0</v>
          </cell>
          <cell r="AZ2799">
            <v>75.489999999999995</v>
          </cell>
          <cell r="BA2799">
            <v>-478.45</v>
          </cell>
          <cell r="BB2799">
            <v>-906.24</v>
          </cell>
          <cell r="BC2799">
            <v>-99.74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</row>
        <row r="2800">
          <cell r="B2800" t="str">
            <v>2.1.01.03.00011</v>
          </cell>
          <cell r="C2800" t="str">
            <v xml:space="preserve">PROLABORE                                         </v>
          </cell>
          <cell r="D2800">
            <v>5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</row>
        <row r="2801">
          <cell r="B2801" t="str">
            <v>2.1.01.03.00012</v>
          </cell>
          <cell r="C2801" t="str">
            <v xml:space="preserve">PROVISOES DE 13O.SALARIO                          </v>
          </cell>
          <cell r="D2801">
            <v>5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80430.850000000006</v>
          </cell>
          <cell r="R2801">
            <v>152748.6</v>
          </cell>
          <cell r="S2801">
            <v>221000.11</v>
          </cell>
          <cell r="T2801">
            <v>275292.5</v>
          </cell>
          <cell r="U2801">
            <v>333609.11</v>
          </cell>
          <cell r="V2801">
            <v>407534.3</v>
          </cell>
          <cell r="W2801">
            <v>502181.1</v>
          </cell>
          <cell r="X2801">
            <v>581623.86</v>
          </cell>
          <cell r="Y2801">
            <v>672443.31</v>
          </cell>
          <cell r="Z2801">
            <v>751289.61</v>
          </cell>
          <cell r="AA2801">
            <v>841128.27</v>
          </cell>
          <cell r="AB2801">
            <v>0.02</v>
          </cell>
          <cell r="AC2801">
            <v>84100.75</v>
          </cell>
          <cell r="AD2801">
            <v>159610.15</v>
          </cell>
          <cell r="AE2801">
            <v>238134.17</v>
          </cell>
          <cell r="AF2801">
            <v>315413.52</v>
          </cell>
          <cell r="AG2801">
            <v>391450.18</v>
          </cell>
          <cell r="AH2801">
            <v>463864.72</v>
          </cell>
          <cell r="AI2801">
            <v>536886.97</v>
          </cell>
          <cell r="AJ2801">
            <v>618826.73</v>
          </cell>
          <cell r="AK2801">
            <v>714530.92</v>
          </cell>
          <cell r="AL2801">
            <v>797255.51</v>
          </cell>
          <cell r="AM2801">
            <v>952883.58</v>
          </cell>
          <cell r="AN2801">
            <v>-47.400000000139698</v>
          </cell>
          <cell r="AO2801">
            <v>97515.58</v>
          </cell>
          <cell r="AP2801">
            <v>182913.29</v>
          </cell>
          <cell r="AQ2801">
            <v>277008.84999999998</v>
          </cell>
          <cell r="AR2801">
            <v>404113.35</v>
          </cell>
          <cell r="AS2801">
            <v>507764.4</v>
          </cell>
          <cell r="AT2801">
            <v>602590.48</v>
          </cell>
          <cell r="AU2801">
            <v>709092.09</v>
          </cell>
          <cell r="AV2801">
            <v>828138.8</v>
          </cell>
          <cell r="AW2801">
            <v>967641.94</v>
          </cell>
          <cell r="AX2801">
            <v>1098316.1200000001</v>
          </cell>
          <cell r="AY2801">
            <v>1306994.97</v>
          </cell>
          <cell r="AZ2801">
            <v>0</v>
          </cell>
          <cell r="BA2801">
            <v>136089.88</v>
          </cell>
          <cell r="BB2801">
            <v>271452.21000000002</v>
          </cell>
          <cell r="BC2801">
            <v>386833.8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</row>
        <row r="2802">
          <cell r="B2802" t="str">
            <v>2.1.01.03.00013</v>
          </cell>
          <cell r="C2802" t="str">
            <v xml:space="preserve">PROVISOES DE FERIAS                               </v>
          </cell>
          <cell r="D2802">
            <v>5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1044410.43</v>
          </cell>
          <cell r="R2802">
            <v>912388.47</v>
          </cell>
          <cell r="S2802">
            <v>747935.54</v>
          </cell>
          <cell r="T2802">
            <v>582654.17000000004</v>
          </cell>
          <cell r="U2802">
            <v>534607.97</v>
          </cell>
          <cell r="V2802">
            <v>529285.47</v>
          </cell>
          <cell r="W2802">
            <v>655056.43000000005</v>
          </cell>
          <cell r="X2802">
            <v>1210278.8600000001</v>
          </cell>
          <cell r="Y2802">
            <v>1313393</v>
          </cell>
          <cell r="Z2802">
            <v>1404567.71</v>
          </cell>
          <cell r="AA2802">
            <v>1472691.05</v>
          </cell>
          <cell r="AB2802">
            <v>1321320.3</v>
          </cell>
          <cell r="AC2802">
            <v>1221442.08</v>
          </cell>
          <cell r="AD2802">
            <v>1123471.8600000001</v>
          </cell>
          <cell r="AE2802">
            <v>1055373.3799999999</v>
          </cell>
          <cell r="AF2802">
            <v>1030587.63</v>
          </cell>
          <cell r="AG2802">
            <v>1052518.43</v>
          </cell>
          <cell r="AH2802">
            <v>1051103.71</v>
          </cell>
          <cell r="AI2802">
            <v>1128625.5</v>
          </cell>
          <cell r="AJ2802">
            <v>1216882.96</v>
          </cell>
          <cell r="AK2802">
            <v>1316986.8899999999</v>
          </cell>
          <cell r="AL2802">
            <v>1417660.6</v>
          </cell>
          <cell r="AM2802">
            <v>1632052.71</v>
          </cell>
          <cell r="AN2802">
            <v>1614486.07</v>
          </cell>
          <cell r="AO2802">
            <v>1529177.45</v>
          </cell>
          <cell r="AP2802">
            <v>1398165.85</v>
          </cell>
          <cell r="AQ2802">
            <v>1324419.0900000001</v>
          </cell>
          <cell r="AR2802">
            <v>1394255.67</v>
          </cell>
          <cell r="AS2802">
            <v>1389650.65</v>
          </cell>
          <cell r="AT2802">
            <v>1438346.15</v>
          </cell>
          <cell r="AU2802">
            <v>1518600.32</v>
          </cell>
          <cell r="AV2802">
            <v>1652354.72</v>
          </cell>
          <cell r="AW2802">
            <v>1826164.21</v>
          </cell>
          <cell r="AX2802">
            <v>1979500.38</v>
          </cell>
          <cell r="AY2802">
            <v>2258234.2400000002</v>
          </cell>
          <cell r="AZ2802">
            <v>2253680.88</v>
          </cell>
          <cell r="BA2802">
            <v>2105491.88</v>
          </cell>
          <cell r="BB2802">
            <v>2050479.01</v>
          </cell>
          <cell r="BC2802">
            <v>1934697.91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</row>
        <row r="2803">
          <cell r="B2803" t="str">
            <v>2.1.01.03.00014</v>
          </cell>
          <cell r="C2803" t="str">
            <v xml:space="preserve">SALARIOS E ORDENADOS                              </v>
          </cell>
          <cell r="D2803">
            <v>5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236005.72</v>
          </cell>
          <cell r="R2803">
            <v>156183.9</v>
          </cell>
          <cell r="S2803">
            <v>331474.74</v>
          </cell>
          <cell r="T2803">
            <v>452812.37</v>
          </cell>
          <cell r="U2803">
            <v>641450.79</v>
          </cell>
          <cell r="V2803">
            <v>568806.39</v>
          </cell>
          <cell r="W2803">
            <v>592202.78</v>
          </cell>
          <cell r="X2803">
            <v>6909.98</v>
          </cell>
          <cell r="Y2803">
            <v>0</v>
          </cell>
          <cell r="Z2803">
            <v>9183.34</v>
          </cell>
          <cell r="AA2803">
            <v>13642.81</v>
          </cell>
          <cell r="AB2803">
            <v>-572</v>
          </cell>
          <cell r="AC2803">
            <v>4446.51</v>
          </cell>
          <cell r="AD2803">
            <v>-857.92999999999938</v>
          </cell>
          <cell r="AE2803">
            <v>9089.65</v>
          </cell>
          <cell r="AF2803">
            <v>13411.19</v>
          </cell>
          <cell r="AG2803">
            <v>11933.69</v>
          </cell>
          <cell r="AH2803">
            <v>501.16000000000167</v>
          </cell>
          <cell r="AI2803">
            <v>4524.0200000000004</v>
          </cell>
          <cell r="AJ2803">
            <v>27741.919999999998</v>
          </cell>
          <cell r="AK2803">
            <v>-723.57999999999447</v>
          </cell>
          <cell r="AL2803">
            <v>19896.259999999998</v>
          </cell>
          <cell r="AM2803">
            <v>302.32000000000698</v>
          </cell>
          <cell r="AN2803">
            <v>-4362.5699999999933</v>
          </cell>
          <cell r="AO2803">
            <v>-691.58</v>
          </cell>
          <cell r="AP2803">
            <v>2755.74</v>
          </cell>
          <cell r="AQ2803">
            <v>1665.25</v>
          </cell>
          <cell r="AR2803">
            <v>-8990.2099999999991</v>
          </cell>
          <cell r="AS2803">
            <v>-9700.01</v>
          </cell>
          <cell r="AT2803">
            <v>18992.47</v>
          </cell>
          <cell r="AU2803">
            <v>-17520.45</v>
          </cell>
          <cell r="AV2803">
            <v>-19845.169999999998</v>
          </cell>
          <cell r="AW2803">
            <v>-16607.09</v>
          </cell>
          <cell r="AX2803">
            <v>-16063.41</v>
          </cell>
          <cell r="AY2803">
            <v>-67965.740000000005</v>
          </cell>
          <cell r="AZ2803">
            <v>-1095.46</v>
          </cell>
          <cell r="BA2803">
            <v>3534.23</v>
          </cell>
          <cell r="BB2803">
            <v>3853.12</v>
          </cell>
          <cell r="BC2803">
            <v>237657.22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</row>
        <row r="2804">
          <cell r="B2804" t="str">
            <v>2.1.01.03.00015</v>
          </cell>
          <cell r="C2804" t="str">
            <v xml:space="preserve">SEGUROS                                           </v>
          </cell>
          <cell r="D2804">
            <v>5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453.68</v>
          </cell>
          <cell r="R2804">
            <v>544.20000000000005</v>
          </cell>
          <cell r="S2804">
            <v>626.99</v>
          </cell>
          <cell r="T2804">
            <v>158.94</v>
          </cell>
          <cell r="U2804">
            <v>222.81</v>
          </cell>
          <cell r="V2804">
            <v>553.39</v>
          </cell>
          <cell r="W2804">
            <v>925.12</v>
          </cell>
          <cell r="X2804">
            <v>-1312.15</v>
          </cell>
          <cell r="Y2804">
            <v>-1147.4100000000001</v>
          </cell>
          <cell r="Z2804">
            <v>-766.58</v>
          </cell>
          <cell r="AA2804">
            <v>-697.24</v>
          </cell>
          <cell r="AB2804">
            <v>-309.76</v>
          </cell>
          <cell r="AC2804">
            <v>-706.54</v>
          </cell>
          <cell r="AD2804">
            <v>-564.47</v>
          </cell>
          <cell r="AE2804">
            <v>-724.94</v>
          </cell>
          <cell r="AF2804">
            <v>-575.07000000000005</v>
          </cell>
          <cell r="AG2804">
            <v>766.3</v>
          </cell>
          <cell r="AH2804">
            <v>970.38</v>
          </cell>
          <cell r="AI2804">
            <v>817.34</v>
          </cell>
          <cell r="AJ2804">
            <v>787.79</v>
          </cell>
          <cell r="AK2804">
            <v>785.33</v>
          </cell>
          <cell r="AL2804">
            <v>961.63</v>
          </cell>
          <cell r="AM2804">
            <v>946.83</v>
          </cell>
          <cell r="AN2804">
            <v>747.2</v>
          </cell>
          <cell r="AO2804">
            <v>468.94</v>
          </cell>
          <cell r="AP2804">
            <v>314.95</v>
          </cell>
          <cell r="AQ2804">
            <v>328.91</v>
          </cell>
          <cell r="AR2804">
            <v>337.71</v>
          </cell>
          <cell r="AS2804">
            <v>793.57</v>
          </cell>
          <cell r="AT2804">
            <v>339.01</v>
          </cell>
          <cell r="AU2804">
            <v>339.01</v>
          </cell>
          <cell r="AV2804">
            <v>339.01</v>
          </cell>
          <cell r="AW2804">
            <v>311.68</v>
          </cell>
          <cell r="AX2804">
            <v>508.47</v>
          </cell>
          <cell r="AY2804">
            <v>1132.49</v>
          </cell>
          <cell r="AZ2804">
            <v>1739.35</v>
          </cell>
          <cell r="BA2804">
            <v>392.38</v>
          </cell>
          <cell r="BB2804">
            <v>900.3</v>
          </cell>
          <cell r="BC2804">
            <v>1408.22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</row>
        <row r="2805">
          <cell r="B2805" t="str">
            <v>2.1.01.03.00016</v>
          </cell>
          <cell r="C2805" t="str">
            <v xml:space="preserve">SUPERMERCADOS                                     </v>
          </cell>
          <cell r="D2805">
            <v>5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</row>
        <row r="2806">
          <cell r="B2806" t="str">
            <v>2.1.01.03.00017</v>
          </cell>
          <cell r="C2806" t="str">
            <v xml:space="preserve">CARTAO VALE CARD                                  </v>
          </cell>
          <cell r="D2806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92.54</v>
          </cell>
          <cell r="U2806">
            <v>746.37</v>
          </cell>
          <cell r="V2806">
            <v>1408.79</v>
          </cell>
          <cell r="W2806">
            <v>3048.64</v>
          </cell>
          <cell r="X2806">
            <v>3166.01</v>
          </cell>
          <cell r="Y2806">
            <v>4925.1499999999996</v>
          </cell>
          <cell r="Z2806">
            <v>1743.04</v>
          </cell>
          <cell r="AA2806">
            <v>1434.18</v>
          </cell>
          <cell r="AB2806">
            <v>1441.55</v>
          </cell>
          <cell r="AC2806">
            <v>1594.13</v>
          </cell>
          <cell r="AD2806">
            <v>1825.19</v>
          </cell>
          <cell r="AE2806">
            <v>1836.51</v>
          </cell>
          <cell r="AF2806">
            <v>2208.8200000000002</v>
          </cell>
          <cell r="AG2806">
            <v>2436.2600000000002</v>
          </cell>
          <cell r="AH2806">
            <v>2489.52</v>
          </cell>
          <cell r="AI2806">
            <v>2467.8000000000002</v>
          </cell>
          <cell r="AJ2806">
            <v>2535.8200000000002</v>
          </cell>
          <cell r="AK2806">
            <v>2282.2800000000002</v>
          </cell>
          <cell r="AL2806">
            <v>2690.27</v>
          </cell>
          <cell r="AM2806">
            <v>2687.08</v>
          </cell>
          <cell r="AN2806">
            <v>2529.4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</row>
        <row r="2807">
          <cell r="A2807">
            <v>42</v>
          </cell>
          <cell r="B2807" t="str">
            <v>2.1.01.04</v>
          </cell>
          <cell r="C2807" t="str">
            <v xml:space="preserve">JUROS S/C.PROPRIO                                 </v>
          </cell>
          <cell r="D2807">
            <v>4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2726800</v>
          </cell>
          <cell r="R2807">
            <v>272680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3753563</v>
          </cell>
          <cell r="AY2807">
            <v>0</v>
          </cell>
          <cell r="AZ2807">
            <v>22963.95</v>
          </cell>
          <cell r="BA2807">
            <v>22963.95</v>
          </cell>
          <cell r="BB2807">
            <v>22963.95</v>
          </cell>
          <cell r="BC2807">
            <v>22963.95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</row>
        <row r="2808">
          <cell r="B2808" t="str">
            <v>2.1.01.04.00001</v>
          </cell>
          <cell r="C2808" t="str">
            <v xml:space="preserve">DALTON DIAS HERINGER                              </v>
          </cell>
          <cell r="D2808">
            <v>5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2343411.94</v>
          </cell>
          <cell r="R2808">
            <v>2343411.94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3225812.04</v>
          </cell>
          <cell r="AY2808">
            <v>0</v>
          </cell>
          <cell r="AZ2808">
            <v>19735.22</v>
          </cell>
          <cell r="BA2808">
            <v>19735.22</v>
          </cell>
          <cell r="BB2808">
            <v>19735.22</v>
          </cell>
          <cell r="BC2808">
            <v>19735.22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</row>
        <row r="2809">
          <cell r="B2809" t="str">
            <v>2.1.01.04.00002</v>
          </cell>
          <cell r="C2809" t="str">
            <v xml:space="preserve">DALTON CARLOS HERINGER                            </v>
          </cell>
          <cell r="D2809">
            <v>5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145065.32</v>
          </cell>
          <cell r="R2809">
            <v>145065.32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AX2809">
            <v>199689.55</v>
          </cell>
          <cell r="AY2809">
            <v>0</v>
          </cell>
          <cell r="AZ2809">
            <v>1221.68</v>
          </cell>
          <cell r="BA2809">
            <v>1221.68</v>
          </cell>
          <cell r="BB2809">
            <v>1221.68</v>
          </cell>
          <cell r="BC2809">
            <v>1221.68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</row>
        <row r="2810">
          <cell r="B2810" t="str">
            <v>2.1.01.04.00003</v>
          </cell>
          <cell r="C2810" t="str">
            <v xml:space="preserve">JULIANA HERINGER REZENDE                          </v>
          </cell>
          <cell r="D2810">
            <v>5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137976.06</v>
          </cell>
          <cell r="R2810">
            <v>137976.06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189930.29</v>
          </cell>
          <cell r="AY2810">
            <v>0</v>
          </cell>
          <cell r="AZ2810">
            <v>1161.98</v>
          </cell>
          <cell r="BA2810">
            <v>1161.98</v>
          </cell>
          <cell r="BB2810">
            <v>1161.98</v>
          </cell>
          <cell r="BC2810">
            <v>1161.98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</row>
        <row r="2811">
          <cell r="B2811" t="str">
            <v>2.1.01.04.00004</v>
          </cell>
          <cell r="C2811" t="str">
            <v xml:space="preserve">ALMIR GONCALVES DE MIRANDA                        </v>
          </cell>
          <cell r="D2811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100346.68</v>
          </cell>
          <cell r="R2811">
            <v>100346.68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138131.12</v>
          </cell>
          <cell r="AY2811">
            <v>0</v>
          </cell>
          <cell r="AZ2811">
            <v>845.07</v>
          </cell>
          <cell r="BA2811">
            <v>845.07</v>
          </cell>
          <cell r="BB2811">
            <v>845.07</v>
          </cell>
          <cell r="BC2811">
            <v>845.07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</row>
        <row r="2812">
          <cell r="A2812">
            <v>44</v>
          </cell>
          <cell r="B2812" t="str">
            <v>2.1.01.05</v>
          </cell>
          <cell r="C2812" t="str">
            <v xml:space="preserve">CTAS A PAGAR PESSOAS LIGADAS                      </v>
          </cell>
          <cell r="D2812">
            <v>4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403616.49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</row>
        <row r="2813">
          <cell r="B2813" t="str">
            <v>2.1.01.05.00001</v>
          </cell>
          <cell r="C2813" t="str">
            <v xml:space="preserve">FERTILIZANTES HERINGER LTDA                       </v>
          </cell>
          <cell r="D2813">
            <v>5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</row>
        <row r="2814">
          <cell r="B2814" t="str">
            <v>2.1.01.05.00002</v>
          </cell>
          <cell r="C2814" t="str">
            <v xml:space="preserve">HERINGER TRANSPORTES LTDA                         </v>
          </cell>
          <cell r="D2814">
            <v>5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403616.49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</row>
        <row r="2815">
          <cell r="B2815" t="str">
            <v>2.1.01.05.00003</v>
          </cell>
          <cell r="C2815" t="str">
            <v xml:space="preserve">DALTON DIAS HERINGER                              </v>
          </cell>
          <cell r="D2815">
            <v>5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</row>
        <row r="2816">
          <cell r="B2816" t="str">
            <v>2.1.01.05.00004</v>
          </cell>
          <cell r="C2816" t="str">
            <v xml:space="preserve">DALTON CARLOS HERINGER                            </v>
          </cell>
          <cell r="D2816">
            <v>5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</row>
        <row r="2817">
          <cell r="B2817" t="str">
            <v>2.1.01.05.00005</v>
          </cell>
          <cell r="C2817" t="str">
            <v xml:space="preserve">JULIANA HERINGER REZENDE                          </v>
          </cell>
          <cell r="D2817">
            <v>5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</row>
        <row r="2818">
          <cell r="B2818" t="str">
            <v>2.1.01.05.00006</v>
          </cell>
          <cell r="C2818" t="str">
            <v xml:space="preserve">ALMIR GONCALVES DE MIRANDA                        </v>
          </cell>
          <cell r="D2818">
            <v>5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</row>
        <row r="2819">
          <cell r="A2819">
            <v>37</v>
          </cell>
          <cell r="B2819" t="str">
            <v>2.1.01.99</v>
          </cell>
          <cell r="C2819" t="str">
            <v xml:space="preserve">OUTRAS CONTAS A PAGAR                             </v>
          </cell>
          <cell r="D2819">
            <v>4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26924.240000000002</v>
          </cell>
          <cell r="R2819">
            <v>16205.66</v>
          </cell>
          <cell r="S2819">
            <v>23990.65</v>
          </cell>
          <cell r="T2819">
            <v>22757.279999999999</v>
          </cell>
          <cell r="U2819">
            <v>27961.58</v>
          </cell>
          <cell r="V2819">
            <v>25957.58</v>
          </cell>
          <cell r="W2819">
            <v>24815.1</v>
          </cell>
          <cell r="X2819">
            <v>29158.73</v>
          </cell>
          <cell r="Y2819">
            <v>16313.43</v>
          </cell>
          <cell r="Z2819">
            <v>38710.19</v>
          </cell>
          <cell r="AA2819">
            <v>24021.48</v>
          </cell>
          <cell r="AB2819">
            <v>27047.05</v>
          </cell>
          <cell r="AC2819">
            <v>18510.34</v>
          </cell>
          <cell r="AD2819">
            <v>26487.89</v>
          </cell>
          <cell r="AE2819">
            <v>23017.62</v>
          </cell>
          <cell r="AF2819">
            <v>30851.01</v>
          </cell>
          <cell r="AG2819">
            <v>20562.23</v>
          </cell>
          <cell r="AH2819">
            <v>87957.06</v>
          </cell>
          <cell r="AI2819">
            <v>73107.13</v>
          </cell>
          <cell r="AJ2819">
            <v>137178.44</v>
          </cell>
          <cell r="AK2819">
            <v>69116.850000000006</v>
          </cell>
          <cell r="AL2819">
            <v>98727.26</v>
          </cell>
          <cell r="AM2819">
            <v>77649.320000000007</v>
          </cell>
          <cell r="AN2819">
            <v>282270.34999999998</v>
          </cell>
          <cell r="AO2819">
            <v>254725.87</v>
          </cell>
          <cell r="AP2819">
            <v>295270.12</v>
          </cell>
          <cell r="AQ2819">
            <v>345144.32000000001</v>
          </cell>
          <cell r="AR2819">
            <v>305230.73</v>
          </cell>
          <cell r="AS2819">
            <v>344877.02</v>
          </cell>
          <cell r="AT2819">
            <v>291027.74</v>
          </cell>
          <cell r="AU2819">
            <v>307537.02</v>
          </cell>
          <cell r="AV2819">
            <v>300044.03000000003</v>
          </cell>
          <cell r="AW2819">
            <v>174183.07</v>
          </cell>
          <cell r="AX2819">
            <v>201168.81</v>
          </cell>
          <cell r="AY2819">
            <v>212532.69</v>
          </cell>
          <cell r="AZ2819">
            <v>117121.7</v>
          </cell>
          <cell r="BA2819">
            <v>300627.51</v>
          </cell>
          <cell r="BB2819">
            <v>304854.69</v>
          </cell>
          <cell r="BC2819">
            <v>300993.93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</row>
        <row r="2820">
          <cell r="B2820" t="str">
            <v>2.1.01.99.00001</v>
          </cell>
          <cell r="C2820" t="str">
            <v xml:space="preserve">OUTRAS CONTAS A PAGAR                             </v>
          </cell>
          <cell r="D2820">
            <v>5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340</v>
          </cell>
          <cell r="R2820">
            <v>360</v>
          </cell>
          <cell r="S2820">
            <v>308</v>
          </cell>
          <cell r="T2820">
            <v>302.5</v>
          </cell>
          <cell r="U2820">
            <v>274.69</v>
          </cell>
          <cell r="V2820">
            <v>5187.75</v>
          </cell>
          <cell r="W2820">
            <v>-5.31</v>
          </cell>
          <cell r="X2820">
            <v>80</v>
          </cell>
          <cell r="Y2820">
            <v>0</v>
          </cell>
          <cell r="Z2820">
            <v>13700</v>
          </cell>
          <cell r="AA2820">
            <v>0</v>
          </cell>
          <cell r="AB2820">
            <v>10928.81</v>
          </cell>
          <cell r="AC2820">
            <v>0</v>
          </cell>
          <cell r="AD2820">
            <v>6658.15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11929.6</v>
          </cell>
          <cell r="AL2820">
            <v>13039.52</v>
          </cell>
          <cell r="AM2820">
            <v>22664.52</v>
          </cell>
          <cell r="AN2820">
            <v>13009.92</v>
          </cell>
          <cell r="AO2820">
            <v>18859.919999999998</v>
          </cell>
          <cell r="AP2820">
            <v>18859.919999999998</v>
          </cell>
          <cell r="AQ2820">
            <v>18859.919999999998</v>
          </cell>
          <cell r="AR2820">
            <v>18859.919999999998</v>
          </cell>
          <cell r="AS2820">
            <v>18859.919999999998</v>
          </cell>
          <cell r="AT2820">
            <v>19073.52</v>
          </cell>
          <cell r="AU2820">
            <v>19250.009999999998</v>
          </cell>
          <cell r="AV2820">
            <v>19250.009999999998</v>
          </cell>
          <cell r="AW2820">
            <v>19761.37</v>
          </cell>
          <cell r="AX2820">
            <v>35542.269999999997</v>
          </cell>
          <cell r="AY2820">
            <v>35542.269999999997</v>
          </cell>
          <cell r="AZ2820">
            <v>35542.269999999997</v>
          </cell>
          <cell r="BA2820">
            <v>35328.67</v>
          </cell>
          <cell r="BB2820">
            <v>35328.67</v>
          </cell>
          <cell r="BC2820">
            <v>35328.67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</row>
        <row r="2821">
          <cell r="B2821" t="str">
            <v>2.1.01.99.00002</v>
          </cell>
          <cell r="C2821" t="str">
            <v xml:space="preserve">RQD - REL.QUINZ.DESP. A PAGAR                     </v>
          </cell>
          <cell r="D2821">
            <v>5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26584.240000000002</v>
          </cell>
          <cell r="R2821">
            <v>15845.66</v>
          </cell>
          <cell r="S2821">
            <v>23682.65</v>
          </cell>
          <cell r="T2821">
            <v>22454.78</v>
          </cell>
          <cell r="U2821">
            <v>27686.89</v>
          </cell>
          <cell r="V2821">
            <v>20769.830000000002</v>
          </cell>
          <cell r="W2821">
            <v>24820.41</v>
          </cell>
          <cell r="X2821">
            <v>29078.73</v>
          </cell>
          <cell r="Y2821">
            <v>16313.43</v>
          </cell>
          <cell r="Z2821">
            <v>25010.19</v>
          </cell>
          <cell r="AA2821">
            <v>24021.48</v>
          </cell>
          <cell r="AB2821">
            <v>16118.24</v>
          </cell>
          <cell r="AC2821">
            <v>18510.34</v>
          </cell>
          <cell r="AD2821">
            <v>19829.740000000002</v>
          </cell>
          <cell r="AE2821">
            <v>23017.62</v>
          </cell>
          <cell r="AF2821">
            <v>24854.78</v>
          </cell>
          <cell r="AG2821">
            <v>20562.23</v>
          </cell>
          <cell r="AH2821">
            <v>25824.73</v>
          </cell>
          <cell r="AI2821">
            <v>12125.84</v>
          </cell>
          <cell r="AJ2821">
            <v>13733.78</v>
          </cell>
          <cell r="AK2821">
            <v>17005.63</v>
          </cell>
          <cell r="AL2821">
            <v>21457.08</v>
          </cell>
          <cell r="AM2821">
            <v>21686.71</v>
          </cell>
          <cell r="AN2821">
            <v>15592.39</v>
          </cell>
          <cell r="AO2821">
            <v>19605.13</v>
          </cell>
          <cell r="AP2821">
            <v>17494.03</v>
          </cell>
          <cell r="AQ2821">
            <v>23928.65</v>
          </cell>
          <cell r="AR2821">
            <v>16564.98</v>
          </cell>
          <cell r="AS2821">
            <v>20721.009999999998</v>
          </cell>
          <cell r="AT2821">
            <v>11455.25</v>
          </cell>
          <cell r="AU2821">
            <v>13166.91</v>
          </cell>
          <cell r="AV2821">
            <v>4666.8599999999997</v>
          </cell>
          <cell r="AW2821">
            <v>5805.55</v>
          </cell>
          <cell r="AX2821">
            <v>-5271.16</v>
          </cell>
          <cell r="AY2821">
            <v>-7573.43</v>
          </cell>
          <cell r="AZ2821">
            <v>-22674.14</v>
          </cell>
          <cell r="BA2821">
            <v>-15125.91</v>
          </cell>
          <cell r="BB2821">
            <v>-18688.39</v>
          </cell>
          <cell r="BC2821">
            <v>-9301.15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</row>
        <row r="2822">
          <cell r="B2822" t="str">
            <v>2.1.01.99.00003</v>
          </cell>
          <cell r="C2822" t="str">
            <v xml:space="preserve">FRETES A PAGAR                                    </v>
          </cell>
          <cell r="D2822">
            <v>5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0</v>
          </cell>
          <cell r="AX2822">
            <v>44.56</v>
          </cell>
          <cell r="AY2822">
            <v>165.59</v>
          </cell>
          <cell r="AZ2822">
            <v>246.96</v>
          </cell>
          <cell r="BA2822">
            <v>246.96</v>
          </cell>
          <cell r="BB2822">
            <v>246.96</v>
          </cell>
          <cell r="BC2822">
            <v>246.96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</row>
        <row r="2823">
          <cell r="B2823" t="str">
            <v>2.1.01.99.00004</v>
          </cell>
          <cell r="C2823" t="str">
            <v xml:space="preserve">COOPADUBO                                         </v>
          </cell>
          <cell r="D2823">
            <v>5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5996.23</v>
          </cell>
          <cell r="AG2823">
            <v>0</v>
          </cell>
          <cell r="AH2823">
            <v>62132.33</v>
          </cell>
          <cell r="AI2823">
            <v>60981.29</v>
          </cell>
          <cell r="AJ2823">
            <v>123444.66</v>
          </cell>
          <cell r="AK2823">
            <v>40181.620000000003</v>
          </cell>
          <cell r="AL2823">
            <v>64230.66</v>
          </cell>
          <cell r="AM2823">
            <v>33298.089999999997</v>
          </cell>
          <cell r="AN2823">
            <v>50168.04</v>
          </cell>
          <cell r="AO2823">
            <v>12760.82</v>
          </cell>
          <cell r="AP2823">
            <v>55416.17</v>
          </cell>
          <cell r="AQ2823">
            <v>98855.75</v>
          </cell>
          <cell r="AR2823">
            <v>66305.83</v>
          </cell>
          <cell r="AS2823">
            <v>101796.09</v>
          </cell>
          <cell r="AT2823">
            <v>56998.97</v>
          </cell>
          <cell r="AU2823">
            <v>71620.100000000006</v>
          </cell>
          <cell r="AV2823">
            <v>72627.16</v>
          </cell>
          <cell r="AW2823">
            <v>75116.149999999994</v>
          </cell>
          <cell r="AX2823">
            <v>97353.14</v>
          </cell>
          <cell r="AY2823">
            <v>110898.26</v>
          </cell>
          <cell r="AZ2823">
            <v>30506.61</v>
          </cell>
          <cell r="BA2823">
            <v>206677.79</v>
          </cell>
          <cell r="BB2823">
            <v>303657.45</v>
          </cell>
          <cell r="BC2823">
            <v>303657.45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</row>
        <row r="2824">
          <cell r="B2824" t="str">
            <v>2.1.01.99.00005</v>
          </cell>
          <cell r="C2824" t="str">
            <v xml:space="preserve">MAXITEL S/A                                       </v>
          </cell>
          <cell r="D2824">
            <v>5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</row>
        <row r="2825">
          <cell r="B2825" t="str">
            <v>2.1.01.99.00006</v>
          </cell>
          <cell r="C2825" t="str">
            <v xml:space="preserve">ONUS IMOVEIS MOACIR                               </v>
          </cell>
          <cell r="D2825">
            <v>5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203500</v>
          </cell>
          <cell r="AO2825">
            <v>203500</v>
          </cell>
          <cell r="AP2825">
            <v>203500</v>
          </cell>
          <cell r="AQ2825">
            <v>203500</v>
          </cell>
          <cell r="AR2825">
            <v>203500</v>
          </cell>
          <cell r="AS2825">
            <v>203500</v>
          </cell>
          <cell r="AT2825">
            <v>203500</v>
          </cell>
          <cell r="AU2825">
            <v>203500</v>
          </cell>
          <cell r="AV2825">
            <v>203500</v>
          </cell>
          <cell r="AW2825">
            <v>73500</v>
          </cell>
          <cell r="AX2825">
            <v>73500</v>
          </cell>
          <cell r="AY2825">
            <v>73500</v>
          </cell>
          <cell r="AZ2825">
            <v>73500</v>
          </cell>
          <cell r="BA2825">
            <v>73500</v>
          </cell>
          <cell r="BB2825">
            <v>-15690</v>
          </cell>
          <cell r="BC2825">
            <v>-28938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</row>
        <row r="2826">
          <cell r="A2826">
            <v>33</v>
          </cell>
          <cell r="B2826" t="str">
            <v>2.1.02</v>
          </cell>
          <cell r="C2826" t="str">
            <v xml:space="preserve">EMPRESTIMOS E FINANCIAMENTOS                      </v>
          </cell>
          <cell r="D2826">
            <v>3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3792926.36</v>
          </cell>
          <cell r="R2826">
            <v>3752759.86</v>
          </cell>
          <cell r="S2826">
            <v>3718214.2</v>
          </cell>
          <cell r="T2826">
            <v>72812046.480000004</v>
          </cell>
          <cell r="U2826">
            <v>80421577.069999993</v>
          </cell>
          <cell r="V2826">
            <v>13937001.02</v>
          </cell>
          <cell r="W2826">
            <v>12301532.68</v>
          </cell>
          <cell r="X2826">
            <v>18207874.52</v>
          </cell>
          <cell r="Y2826">
            <v>27451939.059999999</v>
          </cell>
          <cell r="Z2826">
            <v>27444884.43</v>
          </cell>
          <cell r="AA2826">
            <v>30258194.920000002</v>
          </cell>
          <cell r="AB2826">
            <v>27307813.210000001</v>
          </cell>
          <cell r="AC2826">
            <v>26693482.240000002</v>
          </cell>
          <cell r="AD2826">
            <v>26610855.090000004</v>
          </cell>
          <cell r="AE2826">
            <v>32318953.170000002</v>
          </cell>
          <cell r="AF2826">
            <v>73421036.189999998</v>
          </cell>
          <cell r="AG2826">
            <v>70499507.390000001</v>
          </cell>
          <cell r="AH2826">
            <v>65419476.829999998</v>
          </cell>
          <cell r="AI2826">
            <v>66200581.549999997</v>
          </cell>
          <cell r="AJ2826">
            <v>69589383.829999998</v>
          </cell>
          <cell r="AK2826">
            <v>29236082.369999997</v>
          </cell>
          <cell r="AL2826">
            <v>29110596.219999999</v>
          </cell>
          <cell r="AM2826">
            <v>15098597.869999999</v>
          </cell>
          <cell r="AN2826">
            <v>7637818.2599999988</v>
          </cell>
          <cell r="AO2826">
            <v>5615835.2800000003</v>
          </cell>
          <cell r="AP2826">
            <v>3191346.01</v>
          </cell>
          <cell r="AQ2826">
            <v>18213975.420000002</v>
          </cell>
          <cell r="AR2826">
            <v>20516414.739999998</v>
          </cell>
          <cell r="AS2826">
            <v>20743930.02</v>
          </cell>
          <cell r="AT2826">
            <v>15953264.18</v>
          </cell>
          <cell r="AU2826">
            <v>19801870.640000001</v>
          </cell>
          <cell r="AV2826">
            <v>16715959.939999999</v>
          </cell>
          <cell r="AW2826">
            <v>15239940.83</v>
          </cell>
          <cell r="AX2826">
            <v>16964581.949999999</v>
          </cell>
          <cell r="AY2826">
            <v>18529480.550000001</v>
          </cell>
          <cell r="AZ2826">
            <v>25228700.41</v>
          </cell>
          <cell r="BA2826">
            <v>22683689.77</v>
          </cell>
          <cell r="BB2826">
            <v>23439736.039999999</v>
          </cell>
          <cell r="BC2826">
            <v>18617544.440000001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</row>
        <row r="2827">
          <cell r="B2827" t="str">
            <v>2.1.02.01</v>
          </cell>
          <cell r="C2827" t="str">
            <v xml:space="preserve">EMPRESTIMOS BANCARIOS                             </v>
          </cell>
          <cell r="D2827">
            <v>4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3792926.36</v>
          </cell>
          <cell r="R2827">
            <v>3752759.86</v>
          </cell>
          <cell r="S2827">
            <v>3718214.2</v>
          </cell>
          <cell r="T2827">
            <v>72812046.480000004</v>
          </cell>
          <cell r="U2827">
            <v>80421577.069999993</v>
          </cell>
          <cell r="V2827">
            <v>13937001.02</v>
          </cell>
          <cell r="W2827">
            <v>12301532.68</v>
          </cell>
          <cell r="X2827">
            <v>18207874.52</v>
          </cell>
          <cell r="Y2827">
            <v>27451939.059999999</v>
          </cell>
          <cell r="Z2827">
            <v>27444884.43</v>
          </cell>
          <cell r="AA2827">
            <v>30258194.920000002</v>
          </cell>
          <cell r="AB2827">
            <v>27307813.210000001</v>
          </cell>
          <cell r="AC2827">
            <v>26693482.240000002</v>
          </cell>
          <cell r="AD2827">
            <v>26610855.090000004</v>
          </cell>
          <cell r="AE2827">
            <v>32318953.170000002</v>
          </cell>
          <cell r="AF2827">
            <v>73421036.189999998</v>
          </cell>
          <cell r="AG2827">
            <v>70499507.390000001</v>
          </cell>
          <cell r="AH2827">
            <v>65419476.829999998</v>
          </cell>
          <cell r="AI2827">
            <v>66200581.549999997</v>
          </cell>
          <cell r="AJ2827">
            <v>69589383.819999993</v>
          </cell>
          <cell r="AK2827">
            <v>29236082.359999992</v>
          </cell>
          <cell r="AL2827">
            <v>29110596.209999993</v>
          </cell>
          <cell r="AM2827">
            <v>15098597.859999994</v>
          </cell>
          <cell r="AN2827">
            <v>7637818.2499999935</v>
          </cell>
          <cell r="AO2827">
            <v>4246474.34</v>
          </cell>
          <cell r="AP2827">
            <v>1817067.94</v>
          </cell>
          <cell r="AQ2827">
            <v>16834233.359999999</v>
          </cell>
          <cell r="AR2827">
            <v>19130360.75</v>
          </cell>
          <cell r="AS2827">
            <v>19351287.82</v>
          </cell>
          <cell r="AT2827">
            <v>14554217.970000001</v>
          </cell>
          <cell r="AU2827">
            <v>18396177.77</v>
          </cell>
          <cell r="AV2827">
            <v>15303584.43</v>
          </cell>
          <cell r="AW2827">
            <v>13446669.189999999</v>
          </cell>
          <cell r="AX2827">
            <v>15273634.58</v>
          </cell>
          <cell r="AY2827">
            <v>17216381.420000002</v>
          </cell>
          <cell r="AZ2827">
            <v>24006691.379999999</v>
          </cell>
          <cell r="BA2827">
            <v>21554362.98</v>
          </cell>
          <cell r="BB2827">
            <v>22403946.710000001</v>
          </cell>
          <cell r="BC2827">
            <v>17675664.59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</row>
        <row r="2828">
          <cell r="B2828" t="str">
            <v>2.1.02.01.00001</v>
          </cell>
          <cell r="C2828" t="str">
            <v xml:space="preserve">ABC-ROMA-PLN                                      </v>
          </cell>
          <cell r="D2828">
            <v>5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</row>
        <row r="2829">
          <cell r="B2829" t="str">
            <v>2.1.02.01.00002</v>
          </cell>
          <cell r="C2829" t="str">
            <v xml:space="preserve">BAMERINDUS-MCU                                    </v>
          </cell>
          <cell r="D2829">
            <v>5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</row>
        <row r="2830">
          <cell r="B2830" t="str">
            <v>2.1.02.01.00003</v>
          </cell>
          <cell r="C2830" t="str">
            <v xml:space="preserve">BAMERINDUS-PLN                                    </v>
          </cell>
          <cell r="D2830">
            <v>5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</row>
        <row r="2831">
          <cell r="B2831" t="str">
            <v>2.1.02.01.00004</v>
          </cell>
          <cell r="C2831" t="str">
            <v xml:space="preserve">BAMERINDUS-VIT                                    </v>
          </cell>
          <cell r="D2831">
            <v>5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</row>
        <row r="2832">
          <cell r="B2832" t="str">
            <v>2.1.02.01.00005</v>
          </cell>
          <cell r="C2832" t="str">
            <v xml:space="preserve">BAMERINDUS-VIT.6287-78                            </v>
          </cell>
          <cell r="D2832">
            <v>5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</row>
        <row r="2833">
          <cell r="B2833" t="str">
            <v>2.1.02.01.00006</v>
          </cell>
          <cell r="C2833" t="str">
            <v xml:space="preserve">BAMERINDUS-VIT-5447-87                            </v>
          </cell>
          <cell r="D2833">
            <v>5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</row>
        <row r="2834">
          <cell r="B2834" t="str">
            <v>2.1.02.01.00007</v>
          </cell>
          <cell r="C2834" t="str">
            <v xml:space="preserve">BAMERINDUS-VIT-5449-49                            </v>
          </cell>
          <cell r="D2834">
            <v>5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</row>
        <row r="2835">
          <cell r="B2835" t="str">
            <v>2.1.02.01.00008</v>
          </cell>
          <cell r="C2835" t="str">
            <v xml:space="preserve">BAMERINDUS-VIT-5450-23                            </v>
          </cell>
          <cell r="D2835">
            <v>5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</row>
        <row r="2836">
          <cell r="B2836" t="str">
            <v>2.1.02.01.00009</v>
          </cell>
          <cell r="C2836" t="str">
            <v xml:space="preserve">BAMERINDUS-VIT-6286-97                            </v>
          </cell>
          <cell r="D2836">
            <v>5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</row>
        <row r="2837">
          <cell r="B2837" t="str">
            <v>2.1.02.01.00010</v>
          </cell>
          <cell r="C2837" t="str">
            <v xml:space="preserve">BAMERINDUS-VIT-6291-97                            </v>
          </cell>
          <cell r="D2837">
            <v>5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</row>
        <row r="2838">
          <cell r="B2838" t="str">
            <v>2.1.02.01.00011</v>
          </cell>
          <cell r="C2838" t="str">
            <v xml:space="preserve">BAMERINDUS-VIT-6292-78                            </v>
          </cell>
          <cell r="D2838">
            <v>5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</row>
        <row r="2839">
          <cell r="B2839" t="str">
            <v>2.1.02.01.00012</v>
          </cell>
          <cell r="C2839" t="str">
            <v xml:space="preserve">BANCO DO BRASIL - VNA - 5004-0                    </v>
          </cell>
          <cell r="D2839">
            <v>5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</row>
        <row r="2840">
          <cell r="B2840" t="str">
            <v>2.1.02.01.00013</v>
          </cell>
          <cell r="C2840" t="str">
            <v xml:space="preserve">BANCO DO BRASIL - VNA - 5006                      </v>
          </cell>
          <cell r="D2840">
            <v>5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</row>
        <row r="2841">
          <cell r="B2841" t="str">
            <v>2.1.02.01.00014</v>
          </cell>
          <cell r="C2841" t="str">
            <v xml:space="preserve">BANESPA-PLN                                       </v>
          </cell>
          <cell r="D2841">
            <v>5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</row>
        <row r="2842">
          <cell r="B2842" t="str">
            <v>2.1.02.01.00015</v>
          </cell>
          <cell r="C2842" t="str">
            <v xml:space="preserve">BANESTADO-PLN                                     </v>
          </cell>
          <cell r="D2842">
            <v>5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</row>
        <row r="2843">
          <cell r="B2843" t="str">
            <v>2.1.02.01.00016</v>
          </cell>
          <cell r="C2843" t="str">
            <v xml:space="preserve">BANESTES-VIT                                      </v>
          </cell>
          <cell r="D2843">
            <v>5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</row>
        <row r="2844">
          <cell r="B2844" t="str">
            <v>2.1.02.01.00017</v>
          </cell>
          <cell r="C2844" t="str">
            <v xml:space="preserve">BANESTES-VNA                                      </v>
          </cell>
          <cell r="D2844">
            <v>5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</row>
        <row r="2845">
          <cell r="B2845" t="str">
            <v>2.1.02.01.00018</v>
          </cell>
          <cell r="C2845" t="str">
            <v xml:space="preserve">BEMGE-MCU                                         </v>
          </cell>
          <cell r="D2845">
            <v>5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</row>
        <row r="2846">
          <cell r="B2846" t="str">
            <v>2.1.02.01.00019</v>
          </cell>
          <cell r="C2846" t="str">
            <v xml:space="preserve">BEMGE-VIT                                         </v>
          </cell>
          <cell r="D2846">
            <v>5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</row>
        <row r="2847">
          <cell r="B2847" t="str">
            <v>2.1.02.01.00020</v>
          </cell>
          <cell r="C2847" t="str">
            <v xml:space="preserve">BILBAO VIZCAYA-PLN                                </v>
          </cell>
          <cell r="D2847">
            <v>5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7761000</v>
          </cell>
          <cell r="V2847">
            <v>10352798.439999999</v>
          </cell>
          <cell r="W2847">
            <v>8864262.3100000005</v>
          </cell>
          <cell r="X2847">
            <v>14916162.310000001</v>
          </cell>
          <cell r="Y2847">
            <v>21233538.280000001</v>
          </cell>
          <cell r="Z2847">
            <v>21375066.760000002</v>
          </cell>
          <cell r="AA2847">
            <v>24334454.719999999</v>
          </cell>
          <cell r="AB2847">
            <v>20076064.09</v>
          </cell>
          <cell r="AC2847">
            <v>21150190.670000002</v>
          </cell>
          <cell r="AD2847">
            <v>21099288.800000001</v>
          </cell>
          <cell r="AE2847">
            <v>22168606.91</v>
          </cell>
          <cell r="AF2847">
            <v>22196502.879999999</v>
          </cell>
          <cell r="AG2847">
            <v>16119197.09</v>
          </cell>
          <cell r="AH2847">
            <v>10016416.67</v>
          </cell>
          <cell r="AI2847">
            <v>10174839.640000001</v>
          </cell>
          <cell r="AJ2847">
            <v>5440941.8100000005</v>
          </cell>
          <cell r="AK2847">
            <v>13869232.35</v>
          </cell>
          <cell r="AL2847">
            <v>13995782.789999999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8145932.4900000002</v>
          </cell>
          <cell r="AR2847">
            <v>10835932.49</v>
          </cell>
          <cell r="AS2847">
            <v>10835932.49</v>
          </cell>
          <cell r="AT2847">
            <v>3835932.49</v>
          </cell>
          <cell r="AU2847">
            <v>12715932.49</v>
          </cell>
          <cell r="AV2847">
            <v>9015727.0299999993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</row>
        <row r="2848">
          <cell r="B2848" t="str">
            <v>2.1.02.01.00021</v>
          </cell>
          <cell r="C2848" t="str">
            <v xml:space="preserve">BILBAO VIZCAYA-PLN                                </v>
          </cell>
          <cell r="D2848">
            <v>5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</row>
        <row r="2849">
          <cell r="B2849" t="str">
            <v>2.1.02.01.00022</v>
          </cell>
          <cell r="C2849" t="str">
            <v xml:space="preserve">BMC-PLN                                           </v>
          </cell>
          <cell r="D2849">
            <v>5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29665.03</v>
          </cell>
          <cell r="AC2849">
            <v>29665.03</v>
          </cell>
          <cell r="AD2849">
            <v>29665.03</v>
          </cell>
          <cell r="AE2849">
            <v>16665.91</v>
          </cell>
          <cell r="AF2849">
            <v>70052.7</v>
          </cell>
          <cell r="AG2849">
            <v>80284.17</v>
          </cell>
          <cell r="AH2849">
            <v>90564.86</v>
          </cell>
          <cell r="AI2849">
            <v>100947.48</v>
          </cell>
          <cell r="AJ2849">
            <v>111397.36</v>
          </cell>
          <cell r="AK2849">
            <v>121899.82</v>
          </cell>
          <cell r="AL2849">
            <v>122289.48</v>
          </cell>
          <cell r="AM2849">
            <v>122667.44</v>
          </cell>
          <cell r="AN2849">
            <v>123059.36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</row>
        <row r="2850">
          <cell r="B2850" t="str">
            <v>2.1.02.01.00023</v>
          </cell>
          <cell r="C2850" t="str">
            <v xml:space="preserve">BMD-PLN                                           </v>
          </cell>
          <cell r="D2850">
            <v>5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</row>
        <row r="2851">
          <cell r="B2851" t="str">
            <v>2.1.02.01.00024</v>
          </cell>
          <cell r="C2851" t="str">
            <v xml:space="preserve">BOAVISTA-PLN                                      </v>
          </cell>
          <cell r="D2851">
            <v>5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</row>
        <row r="2852">
          <cell r="B2852" t="str">
            <v>2.1.02.01.00025</v>
          </cell>
          <cell r="C2852" t="str">
            <v xml:space="preserve">BOSTON- S/A-PLN                                   </v>
          </cell>
          <cell r="D2852">
            <v>5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3107634</v>
          </cell>
          <cell r="R2852">
            <v>3107634</v>
          </cell>
          <cell r="S2852">
            <v>3107634</v>
          </cell>
          <cell r="T2852">
            <v>3301394.63</v>
          </cell>
          <cell r="U2852">
            <v>3190091.72</v>
          </cell>
          <cell r="V2852">
            <v>3077259.36</v>
          </cell>
          <cell r="W2852">
            <v>2964872.81</v>
          </cell>
          <cell r="X2852">
            <v>2853860.31</v>
          </cell>
          <cell r="Y2852">
            <v>3009473.7</v>
          </cell>
          <cell r="Z2852">
            <v>2901057.09</v>
          </cell>
          <cell r="AA2852">
            <v>2789525.28</v>
          </cell>
          <cell r="AB2852">
            <v>1301664.49</v>
          </cell>
          <cell r="AC2852">
            <v>1017115.84</v>
          </cell>
          <cell r="AD2852">
            <v>1020053.97</v>
          </cell>
          <cell r="AE2852">
            <v>1023309.96</v>
          </cell>
          <cell r="AF2852">
            <v>1026100.58</v>
          </cell>
          <cell r="AG2852">
            <v>2438970.79</v>
          </cell>
          <cell r="AH2852">
            <v>3407000.28</v>
          </cell>
          <cell r="AI2852">
            <v>3440175.19</v>
          </cell>
          <cell r="AJ2852">
            <v>10806706.84</v>
          </cell>
          <cell r="AK2852">
            <v>12069668.08</v>
          </cell>
          <cell r="AL2852">
            <v>11018673.359999999</v>
          </cell>
          <cell r="AM2852">
            <v>10911940.729999999</v>
          </cell>
          <cell r="AN2852">
            <v>3174552.11</v>
          </cell>
          <cell r="AO2852">
            <v>0</v>
          </cell>
          <cell r="AP2852">
            <v>0</v>
          </cell>
          <cell r="AQ2852">
            <v>4040870</v>
          </cell>
          <cell r="AR2852">
            <v>4141936.17</v>
          </cell>
          <cell r="AS2852">
            <v>4246371.21</v>
          </cell>
          <cell r="AT2852">
            <v>4347437.3899999997</v>
          </cell>
          <cell r="AU2852">
            <v>0</v>
          </cell>
          <cell r="AV2852">
            <v>0</v>
          </cell>
          <cell r="AW2852">
            <v>6188154.2300000004</v>
          </cell>
          <cell r="AX2852">
            <v>7356386.4500000002</v>
          </cell>
          <cell r="AY2852">
            <v>7497874.8799999999</v>
          </cell>
          <cell r="AZ2852">
            <v>7644079.5999999996</v>
          </cell>
          <cell r="BA2852">
            <v>5536175.4199999999</v>
          </cell>
          <cell r="BB2852">
            <v>4505383.37</v>
          </cell>
          <cell r="BC2852">
            <v>4580989.5599999996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</row>
        <row r="2853">
          <cell r="B2853" t="str">
            <v>2.1.02.01.00026</v>
          </cell>
          <cell r="C2853" t="str">
            <v xml:space="preserve">BOZZANO,SIMONSEN-VNA                              </v>
          </cell>
          <cell r="D2853">
            <v>5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</row>
        <row r="2854">
          <cell r="B2854" t="str">
            <v>2.1.02.01.00027</v>
          </cell>
          <cell r="C2854" t="str">
            <v xml:space="preserve">BRADESCO-LARANJ                                   </v>
          </cell>
          <cell r="D2854">
            <v>5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18992.57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</row>
        <row r="2855">
          <cell r="B2855" t="str">
            <v>2.1.02.01.00028</v>
          </cell>
          <cell r="C2855" t="str">
            <v xml:space="preserve">BRADESCO-MIRIM                                    </v>
          </cell>
          <cell r="D2855">
            <v>5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</row>
        <row r="2856">
          <cell r="B2856" t="str">
            <v>2.1.02.01.00029</v>
          </cell>
          <cell r="C2856" t="str">
            <v xml:space="preserve">BRADESCO-PLN                                      </v>
          </cell>
          <cell r="D2856">
            <v>5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4114126.3</v>
          </cell>
          <cell r="AC2856">
            <v>4114126.3</v>
          </cell>
          <cell r="AD2856">
            <v>4114126.3</v>
          </cell>
          <cell r="AE2856">
            <v>4114126.3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806710.17</v>
          </cell>
          <cell r="AX2856">
            <v>825133.53</v>
          </cell>
          <cell r="AY2856">
            <v>842962.58</v>
          </cell>
          <cell r="AZ2856">
            <v>861385.93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</row>
        <row r="2857">
          <cell r="B2857" t="str">
            <v>2.1.02.01.00030</v>
          </cell>
          <cell r="C2857" t="str">
            <v xml:space="preserve">BRADESCO-VNA                                      </v>
          </cell>
          <cell r="D2857">
            <v>5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318401.15999999997</v>
          </cell>
          <cell r="BB2857">
            <v>789968.93</v>
          </cell>
          <cell r="BC2857">
            <v>803704.77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</row>
        <row r="2858">
          <cell r="B2858" t="str">
            <v>2.1.02.01.00031</v>
          </cell>
          <cell r="C2858" t="str">
            <v xml:space="preserve">BRASIL-MCU                                        </v>
          </cell>
          <cell r="D2858">
            <v>5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</row>
        <row r="2859">
          <cell r="B2859" t="str">
            <v>2.1.02.01.00032</v>
          </cell>
          <cell r="C2859" t="str">
            <v xml:space="preserve">BRASIL-PLN                                        </v>
          </cell>
          <cell r="D2859">
            <v>5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</row>
        <row r="2860">
          <cell r="B2860" t="str">
            <v>2.1.02.01.00033</v>
          </cell>
          <cell r="C2860" t="str">
            <v xml:space="preserve">BRASIL-VIT                                        </v>
          </cell>
          <cell r="D2860">
            <v>5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</row>
        <row r="2861">
          <cell r="B2861" t="str">
            <v>2.1.02.01.00034</v>
          </cell>
          <cell r="C2861" t="str">
            <v xml:space="preserve">BRASIL-VNA                                        </v>
          </cell>
          <cell r="D2861">
            <v>5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2800000</v>
          </cell>
          <cell r="Z2861">
            <v>2800000</v>
          </cell>
          <cell r="AA2861">
            <v>280000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</row>
        <row r="2862">
          <cell r="B2862" t="str">
            <v>2.1.02.01.00035</v>
          </cell>
          <cell r="C2862" t="str">
            <v xml:space="preserve">CEF-CAMPOS                                        </v>
          </cell>
          <cell r="D2862">
            <v>5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</row>
        <row r="2863">
          <cell r="B2863" t="str">
            <v>2.1.02.01.00036</v>
          </cell>
          <cell r="C2863" t="str">
            <v xml:space="preserve">CEF-CAMPOS                                        </v>
          </cell>
          <cell r="D2863">
            <v>5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</row>
        <row r="2864">
          <cell r="B2864" t="str">
            <v>2.1.02.01.00037</v>
          </cell>
          <cell r="C2864" t="str">
            <v xml:space="preserve">CEF-MCU                                           </v>
          </cell>
          <cell r="D2864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</row>
        <row r="2865">
          <cell r="B2865" t="str">
            <v>2.1.02.01.00038</v>
          </cell>
          <cell r="C2865" t="str">
            <v xml:space="preserve">CIDADE-PLN                                        </v>
          </cell>
          <cell r="D2865">
            <v>5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</row>
        <row r="2866">
          <cell r="B2866" t="str">
            <v>2.1.02.01.00039</v>
          </cell>
          <cell r="C2866" t="str">
            <v xml:space="preserve">ITA·-VIT                                          </v>
          </cell>
          <cell r="D2866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</row>
        <row r="2867">
          <cell r="B2867" t="str">
            <v>2.1.02.01.00040</v>
          </cell>
          <cell r="C2867" t="str">
            <v xml:space="preserve">NOSSA CAIXA NOSSO BANCO-PLN                       </v>
          </cell>
          <cell r="D2867">
            <v>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</row>
        <row r="2868">
          <cell r="B2868" t="str">
            <v>2.1.02.01.00041</v>
          </cell>
          <cell r="C2868" t="str">
            <v xml:space="preserve">PONTUAL-PLN                                       </v>
          </cell>
          <cell r="D2868">
            <v>5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</row>
        <row r="2869">
          <cell r="B2869" t="str">
            <v>2.1.02.01.00042</v>
          </cell>
          <cell r="C2869" t="str">
            <v xml:space="preserve">REAL-PLN                                          </v>
          </cell>
          <cell r="D2869">
            <v>5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365</v>
          </cell>
          <cell r="AC2869">
            <v>365</v>
          </cell>
          <cell r="AD2869">
            <v>365</v>
          </cell>
          <cell r="AE2869">
            <v>365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</row>
        <row r="2870">
          <cell r="B2870" t="str">
            <v>2.1.02.01.00043</v>
          </cell>
          <cell r="C2870" t="str">
            <v xml:space="preserve">RURAL-VIT                                         </v>
          </cell>
          <cell r="D2870">
            <v>5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</row>
        <row r="2871">
          <cell r="B2871" t="str">
            <v>2.1.02.01.00044</v>
          </cell>
          <cell r="C2871" t="str">
            <v xml:space="preserve">SAFRA-PLN                                         </v>
          </cell>
          <cell r="D2871">
            <v>5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</row>
        <row r="2872">
          <cell r="B2872" t="str">
            <v>2.1.02.01.00045</v>
          </cell>
          <cell r="C2872" t="str">
            <v xml:space="preserve">SAFRA-VIT                                         </v>
          </cell>
          <cell r="D2872">
            <v>5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</row>
        <row r="2873">
          <cell r="B2873" t="str">
            <v>2.1.02.01.00046</v>
          </cell>
          <cell r="C2873" t="str">
            <v xml:space="preserve">UNIBANCO-VIT                                      </v>
          </cell>
          <cell r="D2873">
            <v>5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</row>
        <row r="2874">
          <cell r="B2874" t="str">
            <v>2.1.02.01.00047</v>
          </cell>
          <cell r="C2874" t="str">
            <v xml:space="preserve">CATERPILLAR FINANCIAL S/A                         </v>
          </cell>
          <cell r="D2874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685292.36</v>
          </cell>
          <cell r="R2874">
            <v>645125.86</v>
          </cell>
          <cell r="S2874">
            <v>610580.19999999995</v>
          </cell>
          <cell r="T2874">
            <v>581655.38</v>
          </cell>
          <cell r="U2874">
            <v>541488.88</v>
          </cell>
          <cell r="V2874">
            <v>506943.22</v>
          </cell>
          <cell r="W2874">
            <v>472397.56</v>
          </cell>
          <cell r="X2874">
            <v>437851.9</v>
          </cell>
          <cell r="Y2874">
            <v>408927.08</v>
          </cell>
          <cell r="Z2874">
            <v>368760.58</v>
          </cell>
          <cell r="AA2874">
            <v>334214.92</v>
          </cell>
          <cell r="AB2874">
            <v>422068.15</v>
          </cell>
          <cell r="AC2874">
            <v>381901.65</v>
          </cell>
          <cell r="AD2874">
            <v>347355.99</v>
          </cell>
          <cell r="AE2874">
            <v>299610.64</v>
          </cell>
          <cell r="AF2874">
            <v>319067.40000000002</v>
          </cell>
          <cell r="AG2874">
            <v>284962.53000000003</v>
          </cell>
          <cell r="AH2874">
            <v>250845.81</v>
          </cell>
          <cell r="AI2874">
            <v>216803.78</v>
          </cell>
          <cell r="AJ2874">
            <v>182766.49</v>
          </cell>
          <cell r="AK2874">
            <v>159955.15</v>
          </cell>
          <cell r="AL2874">
            <v>160466.47</v>
          </cell>
          <cell r="AM2874">
            <v>160962.42000000001</v>
          </cell>
          <cell r="AN2874">
            <v>178041.72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</row>
        <row r="2875">
          <cell r="B2875" t="str">
            <v>2.1.02.01.00048</v>
          </cell>
          <cell r="C2875" t="str">
            <v xml:space="preserve">BANCO BBA CREDITANSTALT S/A - PLN                 </v>
          </cell>
          <cell r="D2875">
            <v>5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68928996.469999999</v>
          </cell>
          <cell r="U2875">
            <v>68928996.469999999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</row>
        <row r="2876">
          <cell r="B2876" t="str">
            <v>2.1.02.01.00049</v>
          </cell>
          <cell r="C2876" t="str">
            <v xml:space="preserve">SANTANDER - PLN                                   </v>
          </cell>
          <cell r="D2876">
            <v>5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117.75</v>
          </cell>
          <cell r="AC2876">
            <v>117.75</v>
          </cell>
          <cell r="AD2876">
            <v>0</v>
          </cell>
          <cell r="AE2876">
            <v>0</v>
          </cell>
          <cell r="AF2876">
            <v>46992325.43</v>
          </cell>
          <cell r="AG2876">
            <v>50079397.609999999</v>
          </cell>
          <cell r="AH2876">
            <v>50079397.609999999</v>
          </cell>
          <cell r="AI2876">
            <v>50079397.609999999</v>
          </cell>
          <cell r="AJ2876">
            <v>50079397.609999999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</row>
        <row r="2877">
          <cell r="B2877" t="str">
            <v>2.1.02.01.00050</v>
          </cell>
          <cell r="C2877" t="str">
            <v xml:space="preserve">BNL DO BRASIL - PLN                               </v>
          </cell>
          <cell r="D2877">
            <v>5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1344749.83</v>
          </cell>
          <cell r="AC2877">
            <v>0</v>
          </cell>
          <cell r="AD2877">
            <v>0</v>
          </cell>
          <cell r="AE2877">
            <v>0</v>
          </cell>
          <cell r="AF2877">
            <v>1320292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</row>
        <row r="2878">
          <cell r="B2878" t="str">
            <v>2.1.02.01.00051</v>
          </cell>
          <cell r="C2878" t="str">
            <v xml:space="preserve">BANCO SUDAMERIS BRASIL S/A - VNA                  </v>
          </cell>
          <cell r="D2878">
            <v>5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4696268.45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</row>
        <row r="2879">
          <cell r="B2879" t="str">
            <v>2.1.02.01.00052</v>
          </cell>
          <cell r="C2879" t="str">
            <v xml:space="preserve">ITAU-PLN                                          </v>
          </cell>
          <cell r="D2879">
            <v>5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1496695.2</v>
          </cell>
          <cell r="AG2879">
            <v>1496695.2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</row>
        <row r="2880">
          <cell r="B2880" t="str">
            <v>2.1.02.01.00053</v>
          </cell>
          <cell r="C2880" t="str">
            <v xml:space="preserve">BANCO ZOGBI S/A - PLN                             </v>
          </cell>
          <cell r="D2880">
            <v>5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1575251.6</v>
          </cell>
          <cell r="AI2880">
            <v>2188417.85</v>
          </cell>
          <cell r="AJ2880">
            <v>2968173.71</v>
          </cell>
          <cell r="AK2880">
            <v>3015326.96</v>
          </cell>
          <cell r="AL2880">
            <v>3813384.11</v>
          </cell>
          <cell r="AM2880">
            <v>3903027.27</v>
          </cell>
          <cell r="AN2880">
            <v>4162165.06</v>
          </cell>
          <cell r="AO2880">
            <v>4246474.34</v>
          </cell>
          <cell r="AP2880">
            <v>1817067.94</v>
          </cell>
          <cell r="AQ2880">
            <v>4647430.87</v>
          </cell>
          <cell r="AR2880">
            <v>4152492.09</v>
          </cell>
          <cell r="AS2880">
            <v>4268984.12</v>
          </cell>
          <cell r="AT2880">
            <v>6370848.0899999999</v>
          </cell>
          <cell r="AU2880">
            <v>5680245.2800000003</v>
          </cell>
          <cell r="AV2880">
            <v>6287857.4000000004</v>
          </cell>
          <cell r="AW2880">
            <v>6451804.79</v>
          </cell>
          <cell r="AX2880">
            <v>6446005.6600000001</v>
          </cell>
          <cell r="AY2880">
            <v>5807753.9199999999</v>
          </cell>
          <cell r="AZ2880">
            <v>6229700.8799999999</v>
          </cell>
          <cell r="BA2880">
            <v>6344966.4400000004</v>
          </cell>
          <cell r="BB2880">
            <v>6338002.9800000004</v>
          </cell>
          <cell r="BC2880">
            <v>2207981.84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</row>
        <row r="2881">
          <cell r="B2881" t="str">
            <v>2.1.02.01.00054</v>
          </cell>
          <cell r="C2881" t="str">
            <v xml:space="preserve">BANCO FIBRA S/A - PLN                             </v>
          </cell>
          <cell r="D2881">
            <v>5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</row>
        <row r="2882">
          <cell r="B2882" t="str">
            <v>2.1.02.01.00055</v>
          </cell>
          <cell r="C2882" t="str">
            <v xml:space="preserve">BANCO SANTOS S/A PLN                              </v>
          </cell>
          <cell r="D2882">
            <v>5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0</v>
          </cell>
          <cell r="AU2882">
            <v>0</v>
          </cell>
          <cell r="AV2882">
            <v>0</v>
          </cell>
          <cell r="AW2882">
            <v>0</v>
          </cell>
          <cell r="AX2882">
            <v>646108.93999999994</v>
          </cell>
          <cell r="AY2882">
            <v>3067790.04</v>
          </cell>
          <cell r="AZ2882">
            <v>9271524.9700000007</v>
          </cell>
          <cell r="BA2882">
            <v>9354819.9600000009</v>
          </cell>
          <cell r="BB2882">
            <v>9268616.5500000007</v>
          </cell>
          <cell r="BC2882">
            <v>8549478.8900000006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</row>
        <row r="2883">
          <cell r="B2883" t="str">
            <v>2.1.02.01.00056</v>
          </cell>
          <cell r="C2883" t="str">
            <v xml:space="preserve">BANCO PAULISTA-PLN                                </v>
          </cell>
          <cell r="D2883">
            <v>5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1501974.88</v>
          </cell>
          <cell r="BC2883">
            <v>1533509.53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</row>
        <row r="2884">
          <cell r="B2884" t="str">
            <v>2.1.02.02</v>
          </cell>
          <cell r="C2884" t="str">
            <v xml:space="preserve">CHEQUE COMPENSADO A MENOR                         </v>
          </cell>
          <cell r="D2884">
            <v>4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.01</v>
          </cell>
          <cell r="AK2884">
            <v>0.01</v>
          </cell>
          <cell r="AL2884">
            <v>0.01</v>
          </cell>
          <cell r="AM2884">
            <v>0.01</v>
          </cell>
          <cell r="AN2884">
            <v>0.01</v>
          </cell>
          <cell r="AO2884">
            <v>0.01</v>
          </cell>
          <cell r="AP2884">
            <v>0.01</v>
          </cell>
          <cell r="AQ2884">
            <v>0.01</v>
          </cell>
          <cell r="AR2884">
            <v>0.01</v>
          </cell>
          <cell r="AS2884">
            <v>0.01</v>
          </cell>
          <cell r="AT2884">
            <v>0.01</v>
          </cell>
          <cell r="AU2884">
            <v>0.01</v>
          </cell>
          <cell r="AV2884">
            <v>0.01</v>
          </cell>
          <cell r="AW2884">
            <v>0.01</v>
          </cell>
          <cell r="AX2884">
            <v>0.01</v>
          </cell>
          <cell r="AY2884">
            <v>0.01</v>
          </cell>
          <cell r="AZ2884">
            <v>0.01</v>
          </cell>
          <cell r="BA2884">
            <v>0.01</v>
          </cell>
          <cell r="BB2884">
            <v>0.01</v>
          </cell>
          <cell r="BC2884">
            <v>0.01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</row>
        <row r="2885">
          <cell r="B2885" t="str">
            <v>2.1.02.02.00001</v>
          </cell>
          <cell r="C2885" t="str">
            <v xml:space="preserve">CHEQUE COMPENSADO A MENOR                         </v>
          </cell>
          <cell r="D2885">
            <v>5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.01</v>
          </cell>
          <cell r="AK2885">
            <v>0.01</v>
          </cell>
          <cell r="AL2885">
            <v>0.01</v>
          </cell>
          <cell r="AM2885">
            <v>0.01</v>
          </cell>
          <cell r="AN2885">
            <v>0.01</v>
          </cell>
          <cell r="AO2885">
            <v>0.01</v>
          </cell>
          <cell r="AP2885">
            <v>0.01</v>
          </cell>
          <cell r="AQ2885">
            <v>0.01</v>
          </cell>
          <cell r="AR2885">
            <v>0.01</v>
          </cell>
          <cell r="AS2885">
            <v>0.01</v>
          </cell>
          <cell r="AT2885">
            <v>0.01</v>
          </cell>
          <cell r="AU2885">
            <v>0.01</v>
          </cell>
          <cell r="AV2885">
            <v>0.01</v>
          </cell>
          <cell r="AW2885">
            <v>0.01</v>
          </cell>
          <cell r="AX2885">
            <v>0.01</v>
          </cell>
          <cell r="AY2885">
            <v>0.01</v>
          </cell>
          <cell r="AZ2885">
            <v>0.01</v>
          </cell>
          <cell r="BA2885">
            <v>0.01</v>
          </cell>
          <cell r="BB2885">
            <v>0.01</v>
          </cell>
          <cell r="BC2885">
            <v>0.01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</row>
        <row r="2886">
          <cell r="B2886" t="str">
            <v>2.1.02.03</v>
          </cell>
          <cell r="C2886" t="str">
            <v xml:space="preserve">FINAME                                            </v>
          </cell>
          <cell r="D2886">
            <v>4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AO2886">
            <v>1369360.93</v>
          </cell>
          <cell r="AP2886">
            <v>1374278.06</v>
          </cell>
          <cell r="AQ2886">
            <v>1379742.05</v>
          </cell>
          <cell r="AR2886">
            <v>1386053.98</v>
          </cell>
          <cell r="AS2886">
            <v>1392642.19</v>
          </cell>
          <cell r="AT2886">
            <v>1399046.2</v>
          </cell>
          <cell r="AU2886">
            <v>1405692.86</v>
          </cell>
          <cell r="AV2886">
            <v>1412375.5</v>
          </cell>
          <cell r="AW2886">
            <v>1793271.63</v>
          </cell>
          <cell r="AX2886">
            <v>1690947.36</v>
          </cell>
          <cell r="AY2886">
            <v>1313099.1200000001</v>
          </cell>
          <cell r="AZ2886">
            <v>1222009.02</v>
          </cell>
          <cell r="BA2886">
            <v>1129326.78</v>
          </cell>
          <cell r="BB2886">
            <v>1035789.32</v>
          </cell>
          <cell r="BC2886">
            <v>941879.84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</row>
        <row r="2887">
          <cell r="B2887" t="str">
            <v>2.1.02.03.00001</v>
          </cell>
          <cell r="C2887" t="str">
            <v xml:space="preserve">BOSTON S/A                                        </v>
          </cell>
          <cell r="D2887">
            <v>5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AO2887">
            <v>1083700.5900000001</v>
          </cell>
          <cell r="AP2887">
            <v>1087591.98</v>
          </cell>
          <cell r="AQ2887">
            <v>1091916.1200000001</v>
          </cell>
          <cell r="AR2887">
            <v>1096911.3500000001</v>
          </cell>
          <cell r="AS2887">
            <v>1102125.18</v>
          </cell>
          <cell r="AT2887">
            <v>1107193.27</v>
          </cell>
          <cell r="AU2887">
            <v>1112453.3799999999</v>
          </cell>
          <cell r="AV2887">
            <v>1117741.97</v>
          </cell>
          <cell r="AW2887">
            <v>1122882.94</v>
          </cell>
          <cell r="AX2887">
            <v>1033428.27</v>
          </cell>
          <cell r="AY2887">
            <v>943094.8</v>
          </cell>
          <cell r="AZ2887">
            <v>852160.11</v>
          </cell>
          <cell r="BA2887">
            <v>759917.39</v>
          </cell>
          <cell r="BB2887">
            <v>666913.41</v>
          </cell>
          <cell r="BC2887">
            <v>573466.94999999995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</row>
        <row r="2888">
          <cell r="B2888" t="str">
            <v>2.1.02.03.00002</v>
          </cell>
          <cell r="C2888" t="str">
            <v xml:space="preserve">BMC S/A                                           </v>
          </cell>
          <cell r="D2888">
            <v>5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AO2888">
            <v>123545.61</v>
          </cell>
          <cell r="AP2888">
            <v>123989.23</v>
          </cell>
          <cell r="AQ2888">
            <v>124482.21</v>
          </cell>
          <cell r="AR2888">
            <v>125051.66</v>
          </cell>
          <cell r="AS2888">
            <v>125646.07</v>
          </cell>
          <cell r="AT2888">
            <v>126223.85</v>
          </cell>
          <cell r="AU2888">
            <v>126823.52</v>
          </cell>
          <cell r="AV2888">
            <v>127426.44</v>
          </cell>
          <cell r="AW2888">
            <v>128012.53</v>
          </cell>
          <cell r="AX2888">
            <v>128524.78</v>
          </cell>
          <cell r="AY2888">
            <v>129019.28</v>
          </cell>
          <cell r="AZ2888">
            <v>129532.25</v>
          </cell>
          <cell r="BA2888">
            <v>129949.83</v>
          </cell>
          <cell r="BB2888">
            <v>130337.89</v>
          </cell>
          <cell r="BC2888">
            <v>130754.43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</row>
        <row r="2889">
          <cell r="B2889" t="str">
            <v>2.1.02.03.00003</v>
          </cell>
          <cell r="C2889" t="str">
            <v xml:space="preserve">CATERPILLAR FINANCIAL S/A                         </v>
          </cell>
          <cell r="D2889">
            <v>5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AO2889">
            <v>162114.73000000001</v>
          </cell>
          <cell r="AP2889">
            <v>162696.85</v>
          </cell>
          <cell r="AQ2889">
            <v>163343.72</v>
          </cell>
          <cell r="AR2889">
            <v>164090.97</v>
          </cell>
          <cell r="AS2889">
            <v>164870.94</v>
          </cell>
          <cell r="AT2889">
            <v>165629.07999999999</v>
          </cell>
          <cell r="AU2889">
            <v>166415.96</v>
          </cell>
          <cell r="AV2889">
            <v>167207.09</v>
          </cell>
          <cell r="AW2889">
            <v>167976.16</v>
          </cell>
          <cell r="AX2889">
            <v>154594.31</v>
          </cell>
          <cell r="AY2889">
            <v>141080.99</v>
          </cell>
          <cell r="AZ2889">
            <v>127477.74</v>
          </cell>
          <cell r="BA2889">
            <v>113678.82</v>
          </cell>
          <cell r="BB2889">
            <v>99766.01</v>
          </cell>
          <cell r="BC2889">
            <v>85787.01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</row>
        <row r="2890">
          <cell r="B2890" t="str">
            <v>2.1.02.03.00004</v>
          </cell>
          <cell r="C2890" t="str">
            <v xml:space="preserve">BANCO CNH CAPITAL S/A                             </v>
          </cell>
          <cell r="D2890">
            <v>5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  <cell r="AU2890">
            <v>0</v>
          </cell>
          <cell r="AV2890">
            <v>0</v>
          </cell>
          <cell r="AW2890">
            <v>374400</v>
          </cell>
          <cell r="AX2890">
            <v>374400</v>
          </cell>
          <cell r="AY2890">
            <v>99904.05</v>
          </cell>
          <cell r="AZ2890">
            <v>112838.92</v>
          </cell>
          <cell r="BA2890">
            <v>125780.74</v>
          </cell>
          <cell r="BB2890">
            <v>138772.01</v>
          </cell>
          <cell r="BC2890">
            <v>151871.45000000001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</row>
        <row r="2891">
          <cell r="A2891">
            <v>32</v>
          </cell>
          <cell r="B2891" t="str">
            <v>2.1.03</v>
          </cell>
          <cell r="C2891" t="str">
            <v xml:space="preserve">IMPORTACOES A PAGAR                               </v>
          </cell>
          <cell r="D2891">
            <v>3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180898830.47999999</v>
          </cell>
          <cell r="R2891">
            <v>184088885.75</v>
          </cell>
          <cell r="S2891">
            <v>193816459.27000001</v>
          </cell>
          <cell r="T2891">
            <v>166679439.38</v>
          </cell>
          <cell r="U2891">
            <v>136911060.37</v>
          </cell>
          <cell r="V2891">
            <v>127159464.28</v>
          </cell>
          <cell r="W2891">
            <v>177591586.46000001</v>
          </cell>
          <cell r="X2891">
            <v>199904917.78</v>
          </cell>
          <cell r="Y2891">
            <v>201816149.66999999</v>
          </cell>
          <cell r="Z2891">
            <v>202153516.12</v>
          </cell>
          <cell r="AA2891">
            <v>171236768.80000001</v>
          </cell>
          <cell r="AB2891">
            <v>129699377.92</v>
          </cell>
          <cell r="AC2891">
            <v>125240760.39</v>
          </cell>
          <cell r="AD2891">
            <v>115912693.02</v>
          </cell>
          <cell r="AE2891">
            <v>106335636.55</v>
          </cell>
          <cell r="AF2891">
            <v>101819763.56999999</v>
          </cell>
          <cell r="AG2891">
            <v>114617215.39999999</v>
          </cell>
          <cell r="AH2891">
            <v>138582643.34</v>
          </cell>
          <cell r="AI2891">
            <v>218200919.93000001</v>
          </cell>
          <cell r="AJ2891">
            <v>215647697.31</v>
          </cell>
          <cell r="AK2891">
            <v>276807348.62</v>
          </cell>
          <cell r="AL2891">
            <v>290413528.44</v>
          </cell>
          <cell r="AM2891">
            <v>281764368.57999998</v>
          </cell>
          <cell r="AN2891">
            <v>250990361.23999998</v>
          </cell>
          <cell r="AO2891">
            <v>245256245.84999999</v>
          </cell>
          <cell r="AP2891">
            <v>231443549.86000001</v>
          </cell>
          <cell r="AQ2891">
            <v>203411806.66</v>
          </cell>
          <cell r="AR2891">
            <v>175330923.5</v>
          </cell>
          <cell r="AS2891">
            <v>154409320.94999999</v>
          </cell>
          <cell r="AT2891">
            <v>202807615.30000001</v>
          </cell>
          <cell r="AU2891">
            <v>267772434.91</v>
          </cell>
          <cell r="AV2891">
            <v>306613458.36000001</v>
          </cell>
          <cell r="AW2891">
            <v>342290807.72000003</v>
          </cell>
          <cell r="AX2891">
            <v>333630150.99000001</v>
          </cell>
          <cell r="AY2891">
            <v>344903965.60000002</v>
          </cell>
          <cell r="AZ2891">
            <v>336516138.04000002</v>
          </cell>
          <cell r="BA2891">
            <v>349161071.88</v>
          </cell>
          <cell r="BB2891">
            <v>330221105.31999999</v>
          </cell>
          <cell r="BC2891">
            <v>287908145.77999997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</row>
        <row r="2892">
          <cell r="B2892" t="str">
            <v>2.1.03.01</v>
          </cell>
          <cell r="C2892" t="str">
            <v xml:space="preserve">CARTAS DE CREDITO EXTERIOR                        </v>
          </cell>
          <cell r="D2892">
            <v>4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137391255.74000001</v>
          </cell>
          <cell r="R2892">
            <v>144951033.77000001</v>
          </cell>
          <cell r="S2892">
            <v>152409890.49000001</v>
          </cell>
          <cell r="T2892">
            <v>135976142.94</v>
          </cell>
          <cell r="U2892">
            <v>102690042.36</v>
          </cell>
          <cell r="V2892">
            <v>71149888.359999999</v>
          </cell>
          <cell r="W2892">
            <v>103318016.98999999</v>
          </cell>
          <cell r="X2892">
            <v>116548756.03</v>
          </cell>
          <cell r="Y2892">
            <v>113412093.7</v>
          </cell>
          <cell r="Z2892">
            <v>113648932.17</v>
          </cell>
          <cell r="AA2892">
            <v>102124969.15000001</v>
          </cell>
          <cell r="AB2892">
            <v>85467602.780000001</v>
          </cell>
          <cell r="AC2892">
            <v>86758650.079999998</v>
          </cell>
          <cell r="AD2892">
            <v>85004722.109999999</v>
          </cell>
          <cell r="AE2892">
            <v>69927770.260000005</v>
          </cell>
          <cell r="AF2892">
            <v>63218743.750000007</v>
          </cell>
          <cell r="AG2892">
            <v>58950666.330000006</v>
          </cell>
          <cell r="AH2892">
            <v>68016586.13000001</v>
          </cell>
          <cell r="AI2892">
            <v>111696851.12</v>
          </cell>
          <cell r="AJ2892">
            <v>88952018.290000007</v>
          </cell>
          <cell r="AK2892">
            <v>105276629.49000001</v>
          </cell>
          <cell r="AL2892">
            <v>96395851.830000013</v>
          </cell>
          <cell r="AM2892">
            <v>104035698.99000001</v>
          </cell>
          <cell r="AN2892">
            <v>94999672.710000008</v>
          </cell>
          <cell r="AO2892">
            <v>87924524.409999996</v>
          </cell>
          <cell r="AP2892">
            <v>92328524.370000005</v>
          </cell>
          <cell r="AQ2892">
            <v>75291111.260000005</v>
          </cell>
          <cell r="AR2892">
            <v>57115990.700000003</v>
          </cell>
          <cell r="AS2892">
            <v>56359091.119999997</v>
          </cell>
          <cell r="AT2892">
            <v>83180754.510000005</v>
          </cell>
          <cell r="AU2892">
            <v>102580945.42</v>
          </cell>
          <cell r="AV2892">
            <v>116262166.16</v>
          </cell>
          <cell r="AW2892">
            <v>130992577.22</v>
          </cell>
          <cell r="AX2892">
            <v>142434896.28</v>
          </cell>
          <cell r="AY2892">
            <v>155302791.88</v>
          </cell>
          <cell r="AZ2892">
            <v>157469915.88999999</v>
          </cell>
          <cell r="BA2892">
            <v>173607452.31999999</v>
          </cell>
          <cell r="BB2892">
            <v>170936177.34</v>
          </cell>
          <cell r="BC2892">
            <v>147112194.71000001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</row>
        <row r="2893">
          <cell r="B2893" t="str">
            <v>2.1.03.01.00001</v>
          </cell>
          <cell r="C2893" t="str">
            <v xml:space="preserve">ABC ROMA S/A                                      </v>
          </cell>
          <cell r="D2893">
            <v>5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4824070.1500000004</v>
          </cell>
          <cell r="R2893">
            <v>5005422.4800000004</v>
          </cell>
          <cell r="S2893">
            <v>5290299.84</v>
          </cell>
          <cell r="T2893">
            <v>2768888.79</v>
          </cell>
          <cell r="U2893">
            <v>2991064</v>
          </cell>
          <cell r="V2893">
            <v>2470276.58</v>
          </cell>
          <cell r="W2893">
            <v>0</v>
          </cell>
          <cell r="X2893">
            <v>2346002.36</v>
          </cell>
          <cell r="Y2893">
            <v>2578759.2200000002</v>
          </cell>
          <cell r="Z2893">
            <v>2297272.12</v>
          </cell>
          <cell r="AA2893">
            <v>2145880.1</v>
          </cell>
          <cell r="AB2893">
            <v>1969114.63</v>
          </cell>
          <cell r="AC2893">
            <v>2052193.55</v>
          </cell>
          <cell r="AD2893">
            <v>1992705.99</v>
          </cell>
          <cell r="AE2893">
            <v>1971830.19</v>
          </cell>
          <cell r="AF2893">
            <v>2004841.12</v>
          </cell>
          <cell r="AG2893">
            <v>2140194.41</v>
          </cell>
          <cell r="AH2893">
            <v>2413786.27</v>
          </cell>
          <cell r="AI2893">
            <v>2909459.38</v>
          </cell>
          <cell r="AJ2893">
            <v>2564753.9900000002</v>
          </cell>
          <cell r="AK2893">
            <v>3305251.08</v>
          </cell>
          <cell r="AL2893">
            <v>3093183.44</v>
          </cell>
          <cell r="AM2893">
            <v>3085970.26</v>
          </cell>
          <cell r="AN2893">
            <v>2998393.7</v>
          </cell>
          <cell r="AO2893">
            <v>2993896.07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2719734.19</v>
          </cell>
          <cell r="AV2893">
            <v>2720651.32</v>
          </cell>
          <cell r="AW2893">
            <v>5724382.6299999999</v>
          </cell>
          <cell r="AX2893">
            <v>5592796.6299999999</v>
          </cell>
          <cell r="AY2893">
            <v>8897602.4600000009</v>
          </cell>
          <cell r="AZ2893">
            <v>8601070.0800000001</v>
          </cell>
          <cell r="BA2893">
            <v>10018978.4</v>
          </cell>
          <cell r="BB2893">
            <v>14342489.609999999</v>
          </cell>
          <cell r="BC2893">
            <v>11576450.279999999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</row>
        <row r="2894">
          <cell r="B2894" t="str">
            <v>2.1.03.01.00002</v>
          </cell>
          <cell r="C2894" t="str">
            <v xml:space="preserve">BANESPA S/A                                       </v>
          </cell>
          <cell r="D2894">
            <v>5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3940291.98</v>
          </cell>
          <cell r="R2894">
            <v>4088420.25</v>
          </cell>
          <cell r="S2894">
            <v>5912218.0999999996</v>
          </cell>
          <cell r="T2894">
            <v>5975399.2000000002</v>
          </cell>
          <cell r="U2894">
            <v>3157042.8</v>
          </cell>
          <cell r="V2894">
            <v>1696590.79</v>
          </cell>
          <cell r="W2894">
            <v>1789631.3</v>
          </cell>
          <cell r="X2894">
            <v>1878255.34</v>
          </cell>
          <cell r="Y2894">
            <v>1966290.5</v>
          </cell>
          <cell r="Z2894">
            <v>1992642.17</v>
          </cell>
          <cell r="AA2894">
            <v>1861325.5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</row>
        <row r="2895">
          <cell r="B2895" t="str">
            <v>2.1.03.01.00003</v>
          </cell>
          <cell r="C2895" t="str">
            <v xml:space="preserve">BANESTADO S/A                                     </v>
          </cell>
          <cell r="D2895">
            <v>5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4236102.84</v>
          </cell>
          <cell r="R2895">
            <v>4395351.59</v>
          </cell>
          <cell r="S2895">
            <v>4645507.53</v>
          </cell>
          <cell r="T2895">
            <v>4695151.88</v>
          </cell>
          <cell r="U2895">
            <v>2013670</v>
          </cell>
          <cell r="V2895">
            <v>-13.19</v>
          </cell>
          <cell r="W2895">
            <v>-13.19</v>
          </cell>
          <cell r="X2895">
            <v>-13.19</v>
          </cell>
          <cell r="Y2895">
            <v>-13.19</v>
          </cell>
          <cell r="Z2895">
            <v>-13.19</v>
          </cell>
          <cell r="AA2895">
            <v>-13.19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</row>
        <row r="2896">
          <cell r="B2896" t="str">
            <v>2.1.03.01.00004</v>
          </cell>
          <cell r="C2896" t="str">
            <v xml:space="preserve">BANESTES S/A                                      </v>
          </cell>
          <cell r="D2896">
            <v>5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4790058.8099999996</v>
          </cell>
          <cell r="R2896">
            <v>4970132.55</v>
          </cell>
          <cell r="S2896">
            <v>5253001.43</v>
          </cell>
          <cell r="T2896">
            <v>4024534.18</v>
          </cell>
          <cell r="U2896">
            <v>0</v>
          </cell>
          <cell r="V2896">
            <v>3974223.83</v>
          </cell>
          <cell r="W2896">
            <v>4192169.03</v>
          </cell>
          <cell r="X2896">
            <v>3993410.51</v>
          </cell>
          <cell r="Y2896">
            <v>4187262.76</v>
          </cell>
          <cell r="Z2896">
            <v>4243379.26</v>
          </cell>
          <cell r="AA2896">
            <v>3963737.26</v>
          </cell>
          <cell r="AB2896">
            <v>3637227.01</v>
          </cell>
          <cell r="AC2896">
            <v>3790685.26</v>
          </cell>
          <cell r="AD2896">
            <v>3680803.51</v>
          </cell>
          <cell r="AE2896">
            <v>2091240.01</v>
          </cell>
          <cell r="AF2896">
            <v>2126250.0099999998</v>
          </cell>
          <cell r="AG2896">
            <v>2269800.0099999998</v>
          </cell>
          <cell r="AH2896">
            <v>3561871.47</v>
          </cell>
          <cell r="AI2896">
            <v>2409275.5299999998</v>
          </cell>
          <cell r="AJ2896">
            <v>3621779.25</v>
          </cell>
          <cell r="AK2896">
            <v>4933872.38</v>
          </cell>
          <cell r="AL2896">
            <v>4617311.05</v>
          </cell>
          <cell r="AM2896">
            <v>4606543.66</v>
          </cell>
          <cell r="AN2896">
            <v>4475814.8499999996</v>
          </cell>
          <cell r="AO2896">
            <v>4469101.07</v>
          </cell>
          <cell r="AP2896">
            <v>4513690.74</v>
          </cell>
          <cell r="AQ2896">
            <v>1133012.5</v>
          </cell>
          <cell r="AR2896">
            <v>976463.43</v>
          </cell>
          <cell r="AS2896">
            <v>0</v>
          </cell>
          <cell r="AT2896">
            <v>3136224</v>
          </cell>
          <cell r="AU2896">
            <v>4012321.5</v>
          </cell>
          <cell r="AV2896">
            <v>4759591.4400000004</v>
          </cell>
          <cell r="AW2896">
            <v>4690439.78</v>
          </cell>
          <cell r="AX2896">
            <v>6324718.7599999998</v>
          </cell>
          <cell r="AY2896">
            <v>6531099.1900000004</v>
          </cell>
          <cell r="AZ2896">
            <v>4133611.7</v>
          </cell>
          <cell r="BA2896">
            <v>6109738.9100000001</v>
          </cell>
          <cell r="BB2896">
            <v>5977863.25</v>
          </cell>
          <cell r="BC2896">
            <v>5929856.5199999996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</row>
        <row r="2897">
          <cell r="B2897" t="str">
            <v>2.1.03.01.00005</v>
          </cell>
          <cell r="C2897" t="str">
            <v xml:space="preserve">BARCLAYS GALICIA S/A                              </v>
          </cell>
          <cell r="D2897">
            <v>5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-0.28999999999999998</v>
          </cell>
          <cell r="R2897">
            <v>-0.28999999999999998</v>
          </cell>
          <cell r="S2897">
            <v>-0.28999999999999998</v>
          </cell>
          <cell r="T2897">
            <v>-0.28999999999999998</v>
          </cell>
          <cell r="U2897">
            <v>-0.28999999999999998</v>
          </cell>
          <cell r="V2897">
            <v>-0.28999999999999998</v>
          </cell>
          <cell r="W2897">
            <v>-0.28999999999999998</v>
          </cell>
          <cell r="X2897">
            <v>-0.28999999999999998</v>
          </cell>
          <cell r="Y2897">
            <v>-0.28999999999999998</v>
          </cell>
          <cell r="Z2897">
            <v>-0.28999999999999998</v>
          </cell>
          <cell r="AA2897">
            <v>-0.28999999999999998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</row>
        <row r="2898">
          <cell r="B2898" t="str">
            <v>2.1.03.01.00006</v>
          </cell>
          <cell r="C2898" t="str">
            <v xml:space="preserve">BBA S/A                                           </v>
          </cell>
          <cell r="D2898">
            <v>5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4651106.12</v>
          </cell>
          <cell r="R2898">
            <v>4825956.18</v>
          </cell>
          <cell r="S2898">
            <v>7647935.3399999999</v>
          </cell>
          <cell r="T2898">
            <v>11397384.34</v>
          </cell>
          <cell r="U2898">
            <v>7446827.5899999999</v>
          </cell>
          <cell r="V2898">
            <v>7281838.6200000001</v>
          </cell>
          <cell r="W2898">
            <v>7280175.3300000001</v>
          </cell>
          <cell r="X2898">
            <v>7640695.6799999997</v>
          </cell>
          <cell r="Y2898">
            <v>7998820.5300000003</v>
          </cell>
          <cell r="Z2898">
            <v>4018297.45</v>
          </cell>
          <cell r="AA2898">
            <v>2966809.93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</row>
        <row r="2899">
          <cell r="B2899" t="str">
            <v>2.1.03.01.00007</v>
          </cell>
          <cell r="C2899" t="str">
            <v xml:space="preserve">BCN S/A                                           </v>
          </cell>
          <cell r="D2899">
            <v>5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.01</v>
          </cell>
          <cell r="R2899">
            <v>0.01</v>
          </cell>
          <cell r="S2899">
            <v>0.01</v>
          </cell>
          <cell r="T2899">
            <v>0.01</v>
          </cell>
          <cell r="U2899">
            <v>0.01</v>
          </cell>
          <cell r="V2899">
            <v>0.01</v>
          </cell>
          <cell r="W2899">
            <v>0.01</v>
          </cell>
          <cell r="X2899">
            <v>0.01</v>
          </cell>
          <cell r="Y2899">
            <v>0.01</v>
          </cell>
          <cell r="Z2899">
            <v>0.01</v>
          </cell>
          <cell r="AA2899">
            <v>0.01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</row>
        <row r="2900">
          <cell r="B2900" t="str">
            <v>2.1.03.01.00008</v>
          </cell>
          <cell r="C2900" t="str">
            <v xml:space="preserve">BEMGE S/A                                         </v>
          </cell>
          <cell r="D2900">
            <v>5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</row>
        <row r="2901">
          <cell r="B2901" t="str">
            <v>2.1.03.01.00009</v>
          </cell>
          <cell r="C2901" t="str">
            <v xml:space="preserve">BICBANCO S/A                                      </v>
          </cell>
          <cell r="D2901">
            <v>5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1458426.75</v>
          </cell>
          <cell r="R2901">
            <v>1513253.71</v>
          </cell>
          <cell r="S2901">
            <v>1599378.65</v>
          </cell>
          <cell r="T2901">
            <v>2285305.44</v>
          </cell>
          <cell r="U2901">
            <v>1380125.35</v>
          </cell>
          <cell r="V2901">
            <v>1347902.87</v>
          </cell>
          <cell r="W2901">
            <v>744327.69</v>
          </cell>
          <cell r="X2901">
            <v>781187.55</v>
          </cell>
          <cell r="Y2901">
            <v>817802.49</v>
          </cell>
          <cell r="Z2901">
            <v>828762.48</v>
          </cell>
          <cell r="AA2901">
            <v>774146.21</v>
          </cell>
          <cell r="AB2901">
            <v>0</v>
          </cell>
          <cell r="AC2901">
            <v>0</v>
          </cell>
          <cell r="AD2901">
            <v>1163151.52</v>
          </cell>
          <cell r="AE2901">
            <v>1150966.22</v>
          </cell>
          <cell r="AF2901">
            <v>2753761.43</v>
          </cell>
          <cell r="AG2901">
            <v>2939676.75</v>
          </cell>
          <cell r="AH2901">
            <v>3315470.48</v>
          </cell>
          <cell r="AI2901">
            <v>1698264.62</v>
          </cell>
          <cell r="AJ2901">
            <v>1497058.53</v>
          </cell>
          <cell r="AK2901">
            <v>1929290.03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1302528.46</v>
          </cell>
          <cell r="AR2901">
            <v>2128909.88</v>
          </cell>
          <cell r="AS2901">
            <v>2184751.59</v>
          </cell>
          <cell r="AT2901">
            <v>5699880.0199999996</v>
          </cell>
          <cell r="AU2901">
            <v>10752318.470000001</v>
          </cell>
          <cell r="AV2901">
            <v>10119585.52</v>
          </cell>
          <cell r="AW2901">
            <v>10076708.9</v>
          </cell>
          <cell r="AX2901">
            <v>9845076.2699999996</v>
          </cell>
          <cell r="AY2901">
            <v>10166328.67</v>
          </cell>
          <cell r="AZ2901">
            <v>12599593.689999999</v>
          </cell>
          <cell r="BA2901">
            <v>12825053.68</v>
          </cell>
          <cell r="BB2901">
            <v>12706872.529999999</v>
          </cell>
          <cell r="BC2901">
            <v>10243760.539999999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</row>
        <row r="2902">
          <cell r="B2902" t="str">
            <v>2.1.03.01.00010</v>
          </cell>
          <cell r="C2902" t="str">
            <v xml:space="preserve">BILBAO VIZCAYA S/A                                </v>
          </cell>
          <cell r="D2902">
            <v>5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5748376.0499999998</v>
          </cell>
          <cell r="R2902">
            <v>5964476.0300000003</v>
          </cell>
          <cell r="S2902">
            <v>6303936.7199999997</v>
          </cell>
          <cell r="T2902">
            <v>6371303.9199999999</v>
          </cell>
          <cell r="U2902">
            <v>4047333.83</v>
          </cell>
          <cell r="V2902">
            <v>8708828.1500000004</v>
          </cell>
          <cell r="W2902">
            <v>8887310.9499999993</v>
          </cell>
          <cell r="X2902">
            <v>9300503.4399999995</v>
          </cell>
          <cell r="Y2902">
            <v>8729326.8200000003</v>
          </cell>
          <cell r="Z2902">
            <v>8595188.6799999997</v>
          </cell>
          <cell r="AA2902">
            <v>8028759.0499999998</v>
          </cell>
          <cell r="AB2902">
            <v>7367395.3099999996</v>
          </cell>
          <cell r="AC2902">
            <v>7703731.6599999992</v>
          </cell>
          <cell r="AD2902">
            <v>7480421.2199999988</v>
          </cell>
          <cell r="AE2902">
            <v>6707148.0799999991</v>
          </cell>
          <cell r="AF2902">
            <v>4895555.97</v>
          </cell>
          <cell r="AG2902">
            <v>5132958.51</v>
          </cell>
          <cell r="AH2902">
            <v>9433148.25</v>
          </cell>
          <cell r="AI2902">
            <v>14522134.84</v>
          </cell>
          <cell r="AJ2902">
            <v>12218744.550000001</v>
          </cell>
          <cell r="AK2902">
            <v>14891908.280000001</v>
          </cell>
          <cell r="AL2902">
            <v>13936431.15</v>
          </cell>
          <cell r="AM2902">
            <v>13903931.92</v>
          </cell>
          <cell r="AN2902">
            <v>13509353.140000001</v>
          </cell>
          <cell r="AO2902">
            <v>14348313</v>
          </cell>
          <cell r="AP2902">
            <v>12628629.810000001</v>
          </cell>
          <cell r="AQ2902">
            <v>10506617.779999999</v>
          </cell>
          <cell r="AR2902">
            <v>9054911.5999999996</v>
          </cell>
          <cell r="AS2902">
            <v>9292423.6400000006</v>
          </cell>
          <cell r="AT2902">
            <v>8999137</v>
          </cell>
          <cell r="AU2902">
            <v>9292110.3000000007</v>
          </cell>
          <cell r="AV2902">
            <v>5696747.96</v>
          </cell>
          <cell r="AW2902">
            <v>3432437.05</v>
          </cell>
          <cell r="AX2902">
            <v>3353535.85</v>
          </cell>
          <cell r="AY2902">
            <v>3462964.3</v>
          </cell>
          <cell r="AZ2902">
            <v>3173425.08</v>
          </cell>
          <cell r="BA2902">
            <v>0.03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</row>
        <row r="2903">
          <cell r="B2903" t="str">
            <v>2.1.03.01.00011</v>
          </cell>
          <cell r="C2903" t="str">
            <v xml:space="preserve">BMC S/A                                           </v>
          </cell>
          <cell r="D2903">
            <v>5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2752480.31</v>
          </cell>
          <cell r="R2903">
            <v>2855954.91</v>
          </cell>
          <cell r="S2903">
            <v>3018498.02</v>
          </cell>
          <cell r="T2903">
            <v>3050755.28</v>
          </cell>
          <cell r="U2903">
            <v>681021.07</v>
          </cell>
          <cell r="V2903">
            <v>-30558.04</v>
          </cell>
          <cell r="W2903">
            <v>15.12</v>
          </cell>
          <cell r="X2903">
            <v>15.12</v>
          </cell>
          <cell r="Y2903">
            <v>15.12</v>
          </cell>
          <cell r="Z2903">
            <v>15.12</v>
          </cell>
          <cell r="AA2903">
            <v>15.12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3210790.25</v>
          </cell>
          <cell r="AJ2903">
            <v>2831290.64</v>
          </cell>
          <cell r="AK2903">
            <v>3648742.32</v>
          </cell>
          <cell r="AL2903">
            <v>3414636</v>
          </cell>
          <cell r="AM2903">
            <v>3406673.2</v>
          </cell>
          <cell r="AN2903">
            <v>3309995.44</v>
          </cell>
          <cell r="AO2903">
            <v>769104</v>
          </cell>
          <cell r="AP2903">
            <v>776777.6</v>
          </cell>
          <cell r="AQ2903">
            <v>730975.8</v>
          </cell>
          <cell r="AR2903">
            <v>629976.4</v>
          </cell>
          <cell r="AS2903">
            <v>0</v>
          </cell>
          <cell r="AT2903">
            <v>0</v>
          </cell>
          <cell r="AU2903">
            <v>2063673.6</v>
          </cell>
          <cell r="AV2903">
            <v>2064369.49</v>
          </cell>
          <cell r="AW2903">
            <v>3052830.56</v>
          </cell>
          <cell r="AX2903">
            <v>3441349.64</v>
          </cell>
          <cell r="AY2903">
            <v>3553643.52</v>
          </cell>
          <cell r="AZ2903">
            <v>3481110.35</v>
          </cell>
          <cell r="BA2903">
            <v>3543402.13</v>
          </cell>
          <cell r="BB2903">
            <v>3510750.15</v>
          </cell>
          <cell r="BC2903">
            <v>1471138.64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</row>
        <row r="2904">
          <cell r="B2904" t="str">
            <v>2.1.03.01.00012</v>
          </cell>
          <cell r="C2904" t="str">
            <v xml:space="preserve">BMD S/A                                           </v>
          </cell>
          <cell r="D2904">
            <v>5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</row>
        <row r="2905">
          <cell r="B2905" t="str">
            <v>2.1.03.01.00013</v>
          </cell>
          <cell r="C2905" t="str">
            <v xml:space="preserve">BMD S/A                                           </v>
          </cell>
          <cell r="D2905">
            <v>5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</row>
        <row r="2906">
          <cell r="B2906" t="str">
            <v>2.1.03.01.00014</v>
          </cell>
          <cell r="C2906" t="str">
            <v xml:space="preserve">BNL DO BRASIL S/A                                 </v>
          </cell>
          <cell r="D2906">
            <v>5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4933170.21</v>
          </cell>
          <cell r="R2906">
            <v>5118623.9800000004</v>
          </cell>
          <cell r="S2906">
            <v>5409944.0499999998</v>
          </cell>
          <cell r="T2906">
            <v>5308714.75</v>
          </cell>
          <cell r="U2906">
            <v>1714133.01</v>
          </cell>
          <cell r="V2906">
            <v>5048860.3899999997</v>
          </cell>
          <cell r="W2906">
            <v>5534219.8700000001</v>
          </cell>
          <cell r="X2906">
            <v>5808279.0499999998</v>
          </cell>
          <cell r="Y2906">
            <v>6080517.2300000004</v>
          </cell>
          <cell r="Z2906">
            <v>6162006.5899999999</v>
          </cell>
          <cell r="AA2906">
            <v>5852181.5</v>
          </cell>
          <cell r="AB2906">
            <v>5370111.9000000004</v>
          </cell>
          <cell r="AC2906">
            <v>5596682.29</v>
          </cell>
          <cell r="AD2906">
            <v>5434449.5599999996</v>
          </cell>
          <cell r="AE2906">
            <v>5377517.6699999999</v>
          </cell>
          <cell r="AF2906">
            <v>5467544.1299999999</v>
          </cell>
          <cell r="AG2906">
            <v>5836675.6600000001</v>
          </cell>
          <cell r="AH2906">
            <v>6582807.4000000004</v>
          </cell>
          <cell r="AI2906">
            <v>7934592.6200000001</v>
          </cell>
          <cell r="AJ2906">
            <v>2.0000000484287739E-2</v>
          </cell>
          <cell r="AK2906">
            <v>2.0000000484287739E-2</v>
          </cell>
          <cell r="AL2906">
            <v>2524162.52</v>
          </cell>
          <cell r="AM2906">
            <v>7894841.54</v>
          </cell>
          <cell r="AN2906">
            <v>7726804.5700000003</v>
          </cell>
          <cell r="AO2906">
            <v>8434926.25</v>
          </cell>
          <cell r="AP2906">
            <v>8519084.2400000002</v>
          </cell>
          <cell r="AQ2906">
            <v>8016766.21</v>
          </cell>
          <cell r="AR2906">
            <v>4907920.2</v>
          </cell>
          <cell r="AS2906">
            <v>4579309.3499999996</v>
          </cell>
          <cell r="AT2906">
            <v>8171527.8300000001</v>
          </cell>
          <cell r="AU2906">
            <v>8437557</v>
          </cell>
          <cell r="AV2906">
            <v>8440402.2300000004</v>
          </cell>
          <cell r="AW2906">
            <v>8317772.7400000002</v>
          </cell>
          <cell r="AX2906">
            <v>8126573.1699999999</v>
          </cell>
          <cell r="AY2906">
            <v>8391748.7699999996</v>
          </cell>
          <cell r="AZ2906">
            <v>8220465.8200000003</v>
          </cell>
          <cell r="BA2906">
            <v>8367564.2999999998</v>
          </cell>
          <cell r="BB2906">
            <v>5567671.2199999997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</row>
        <row r="2907">
          <cell r="B2907" t="str">
            <v>2.1.03.01.00015</v>
          </cell>
          <cell r="C2907" t="str">
            <v xml:space="preserve">BOAVISTA S/A                                      </v>
          </cell>
          <cell r="D2907">
            <v>5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5814704.46</v>
          </cell>
          <cell r="R2907">
            <v>5186585.13</v>
          </cell>
          <cell r="S2907">
            <v>5481773.1299999999</v>
          </cell>
          <cell r="T2907">
            <v>2371404.46</v>
          </cell>
          <cell r="U2907">
            <v>1653109.2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</row>
        <row r="2908">
          <cell r="B2908" t="str">
            <v>2.1.03.01.00016</v>
          </cell>
          <cell r="C2908" t="str">
            <v xml:space="preserve">BOSTON S/A                                        </v>
          </cell>
          <cell r="D2908">
            <v>5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12816654.09</v>
          </cell>
          <cell r="R2908">
            <v>11628376.35</v>
          </cell>
          <cell r="S2908">
            <v>10211463.279999999</v>
          </cell>
          <cell r="T2908">
            <v>4691118.92</v>
          </cell>
          <cell r="U2908">
            <v>7100479.4199999999</v>
          </cell>
          <cell r="V2908">
            <v>9482599.7699999996</v>
          </cell>
          <cell r="W2908">
            <v>10068445.390000001</v>
          </cell>
          <cell r="X2908">
            <v>17664853.800000001</v>
          </cell>
          <cell r="Y2908">
            <v>12402364.029999999</v>
          </cell>
          <cell r="Z2908">
            <v>12892781.93</v>
          </cell>
          <cell r="AA2908">
            <v>12160477.289999999</v>
          </cell>
          <cell r="AB2908">
            <v>11158765.98</v>
          </cell>
          <cell r="AC2908">
            <v>11629565.470000001</v>
          </cell>
          <cell r="AD2908">
            <v>6964629.2300000004</v>
          </cell>
          <cell r="AE2908">
            <v>2152201.39</v>
          </cell>
          <cell r="AF2908">
            <v>2188231.96</v>
          </cell>
          <cell r="AG2908">
            <v>2335966.5699999998</v>
          </cell>
          <cell r="AH2908">
            <v>0</v>
          </cell>
          <cell r="AI2908">
            <v>9395059.2400000002</v>
          </cell>
          <cell r="AJ2908">
            <v>7994797.3900000006</v>
          </cell>
          <cell r="AK2908">
            <v>10303059.100000001</v>
          </cell>
          <cell r="AL2908">
            <v>9642006.3100000024</v>
          </cell>
          <cell r="AM2908">
            <v>9619521.5200000033</v>
          </cell>
          <cell r="AN2908">
            <v>9346529.7400000039</v>
          </cell>
          <cell r="AO2908">
            <v>9332509.8100000005</v>
          </cell>
          <cell r="AP2908">
            <v>9425623.2899999991</v>
          </cell>
          <cell r="AQ2908">
            <v>7555101.7199999997</v>
          </cell>
          <cell r="AR2908">
            <v>6171682.8899999997</v>
          </cell>
          <cell r="AS2908">
            <v>5687066.4800000004</v>
          </cell>
          <cell r="AT2908">
            <v>5368623.41</v>
          </cell>
          <cell r="AU2908">
            <v>9384846.2300000004</v>
          </cell>
          <cell r="AV2908">
            <v>18088058.710000001</v>
          </cell>
          <cell r="AW2908">
            <v>17674572.289999999</v>
          </cell>
          <cell r="AX2908">
            <v>17268288.079999998</v>
          </cell>
          <cell r="AY2908">
            <v>17831765.579999998</v>
          </cell>
          <cell r="AZ2908">
            <v>17467802.640000001</v>
          </cell>
          <cell r="BA2908">
            <v>15666633.01</v>
          </cell>
          <cell r="BB2908">
            <v>15522267.08</v>
          </cell>
          <cell r="BC2908">
            <v>15397611.630000001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</row>
        <row r="2909">
          <cell r="B2909" t="str">
            <v>2.1.03.01.00017</v>
          </cell>
          <cell r="C2909" t="str">
            <v xml:space="preserve">BOZANO,SIMONSEN S/A                               </v>
          </cell>
          <cell r="D2909">
            <v>5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</row>
        <row r="2910">
          <cell r="B2910" t="str">
            <v>2.1.03.01.00018</v>
          </cell>
          <cell r="C2910" t="str">
            <v xml:space="preserve">BRADESCO S/A                                      </v>
          </cell>
          <cell r="D2910">
            <v>5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7736724.9500000002</v>
          </cell>
          <cell r="R2910">
            <v>8027573.3700000001</v>
          </cell>
          <cell r="S2910">
            <v>8484452.6699999999</v>
          </cell>
          <cell r="T2910">
            <v>8575122.0099999998</v>
          </cell>
          <cell r="U2910">
            <v>9263188.5199999996</v>
          </cell>
          <cell r="V2910">
            <v>0.01</v>
          </cell>
          <cell r="W2910">
            <v>8514898.8699999992</v>
          </cell>
          <cell r="X2910">
            <v>8936563.75</v>
          </cell>
          <cell r="Y2910">
            <v>7862279.6600000001</v>
          </cell>
          <cell r="Z2910">
            <v>8814428.5600000005</v>
          </cell>
          <cell r="AA2910">
            <v>8233550.8499999996</v>
          </cell>
          <cell r="AB2910">
            <v>7555317.5099999998</v>
          </cell>
          <cell r="AC2910">
            <v>7874083.9299999997</v>
          </cell>
          <cell r="AD2910">
            <v>7645835.46</v>
          </cell>
          <cell r="AE2910">
            <v>7565736.8499999996</v>
          </cell>
          <cell r="AF2910">
            <v>1399308.75</v>
          </cell>
          <cell r="AG2910">
            <v>1493780.6</v>
          </cell>
          <cell r="AH2910">
            <v>0</v>
          </cell>
          <cell r="AI2910">
            <v>11267680.77</v>
          </cell>
          <cell r="AJ2910">
            <v>10569029.529999999</v>
          </cell>
          <cell r="AK2910">
            <v>13887690.93</v>
          </cell>
          <cell r="AL2910">
            <v>12993000.209999999</v>
          </cell>
          <cell r="AM2910">
            <v>12962701.029999999</v>
          </cell>
          <cell r="AN2910">
            <v>12594833.379999999</v>
          </cell>
          <cell r="AO2910">
            <v>11446344.609999999</v>
          </cell>
          <cell r="AP2910">
            <v>11560548.5</v>
          </cell>
          <cell r="AQ2910">
            <v>5465582.3399999999</v>
          </cell>
          <cell r="AR2910">
            <v>608418.49</v>
          </cell>
          <cell r="AS2910">
            <v>884163.99</v>
          </cell>
          <cell r="AT2910">
            <v>9978746.7599999998</v>
          </cell>
          <cell r="AU2910">
            <v>10303611.949999999</v>
          </cell>
          <cell r="AV2910">
            <v>10307086.439999999</v>
          </cell>
          <cell r="AW2910">
            <v>10157335.75</v>
          </cell>
          <cell r="AX2910">
            <v>9923849.75</v>
          </cell>
          <cell r="AY2910">
            <v>10247672.59</v>
          </cell>
          <cell r="AZ2910">
            <v>10038508.050000001</v>
          </cell>
          <cell r="BA2910">
            <v>10218139.390000001</v>
          </cell>
          <cell r="BB2910">
            <v>10123980.6</v>
          </cell>
          <cell r="BC2910">
            <v>1466805.77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</row>
        <row r="2911">
          <cell r="B2911" t="str">
            <v>2.1.03.01.00019</v>
          </cell>
          <cell r="C2911" t="str">
            <v xml:space="preserve">BRASIL S/A                                        </v>
          </cell>
          <cell r="D2911">
            <v>5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8122739.7599999998</v>
          </cell>
          <cell r="R2911">
            <v>9437384.25</v>
          </cell>
          <cell r="S2911">
            <v>9974501.1400000006</v>
          </cell>
          <cell r="T2911">
            <v>8349442.5</v>
          </cell>
          <cell r="U2911">
            <v>8162955.8799999999</v>
          </cell>
          <cell r="V2911">
            <v>5897346.7300000004</v>
          </cell>
          <cell r="W2911">
            <v>13832377.16</v>
          </cell>
          <cell r="X2911">
            <v>14708338.289999999</v>
          </cell>
          <cell r="Y2911">
            <v>13296101.810000001</v>
          </cell>
          <cell r="Z2911">
            <v>13790339.25</v>
          </cell>
          <cell r="AA2911">
            <v>13540316.789999999</v>
          </cell>
          <cell r="AB2911">
            <v>11267526.59</v>
          </cell>
          <cell r="AC2911">
            <v>12547122.65</v>
          </cell>
          <cell r="AD2911">
            <v>12323190.630000001</v>
          </cell>
          <cell r="AE2911">
            <v>12101147.550000001</v>
          </cell>
          <cell r="AF2911">
            <v>12905594.74</v>
          </cell>
          <cell r="AG2911">
            <v>13746629.07</v>
          </cell>
          <cell r="AH2911">
            <v>14869885.640000001</v>
          </cell>
          <cell r="AI2911">
            <v>13150803.370000001</v>
          </cell>
          <cell r="AJ2911">
            <v>11633077.190000001</v>
          </cell>
          <cell r="AK2911">
            <v>6747563.7400000012</v>
          </cell>
          <cell r="AL2911">
            <v>10095388.850000001</v>
          </cell>
          <cell r="AM2911">
            <v>9676944.7100000009</v>
          </cell>
          <cell r="AN2911">
            <v>9237600.870000001</v>
          </cell>
          <cell r="AO2911">
            <v>9419195.5399999991</v>
          </cell>
          <cell r="AP2911">
            <v>9513173.9100000001</v>
          </cell>
          <cell r="AQ2911">
            <v>8415744.5299999993</v>
          </cell>
          <cell r="AR2911">
            <v>7352489.2400000002</v>
          </cell>
          <cell r="AS2911">
            <v>6972214.5700000003</v>
          </cell>
          <cell r="AT2911">
            <v>7520561.7599999998</v>
          </cell>
          <cell r="AU2911">
            <v>8089231.5899999999</v>
          </cell>
          <cell r="AV2911">
            <v>10267585.460000001</v>
          </cell>
          <cell r="AW2911">
            <v>10269571</v>
          </cell>
          <cell r="AX2911">
            <v>10358969.039999999</v>
          </cell>
          <cell r="AY2911">
            <v>11295718.359999999</v>
          </cell>
          <cell r="AZ2911">
            <v>11065162.23</v>
          </cell>
          <cell r="BA2911">
            <v>15351915.66</v>
          </cell>
          <cell r="BB2911">
            <v>14269438.1</v>
          </cell>
          <cell r="BC2911">
            <v>11936230.57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</row>
        <row r="2912">
          <cell r="B2912" t="str">
            <v>2.1.03.01.00020</v>
          </cell>
          <cell r="C2912" t="str">
            <v xml:space="preserve">CCF S/A                                           </v>
          </cell>
          <cell r="D2912">
            <v>5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1893279.63</v>
          </cell>
          <cell r="R2912">
            <v>1964454.11</v>
          </cell>
          <cell r="S2912">
            <v>2076258.56</v>
          </cell>
          <cell r="T2912">
            <v>2098446.56</v>
          </cell>
          <cell r="U2912">
            <v>2266825.6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</row>
        <row r="2913">
          <cell r="B2913" t="str">
            <v>2.1.03.01.00021</v>
          </cell>
          <cell r="C2913" t="str">
            <v xml:space="preserve">CIDADE S/A                                        </v>
          </cell>
          <cell r="D2913">
            <v>5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</row>
        <row r="2914">
          <cell r="B2914" t="str">
            <v>2.1.03.01.00022</v>
          </cell>
          <cell r="C2914" t="str">
            <v xml:space="preserve">CREDIBANCO S/A                                    </v>
          </cell>
          <cell r="D2914">
            <v>5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</row>
        <row r="2915">
          <cell r="B2915" t="str">
            <v>2.1.03.01.00023</v>
          </cell>
          <cell r="C2915" t="str">
            <v xml:space="preserve">DEUTSCHE BANK S/A                                 </v>
          </cell>
          <cell r="D2915">
            <v>5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</row>
        <row r="2916">
          <cell r="B2916" t="str">
            <v>2.1.03.01.00024</v>
          </cell>
          <cell r="C2916" t="str">
            <v xml:space="preserve">DRESDNER BANK S/A                                 </v>
          </cell>
          <cell r="D2916">
            <v>5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6326971.9900000002</v>
          </cell>
          <cell r="X2916">
            <v>6640288.9100000001</v>
          </cell>
          <cell r="Y2916">
            <v>6702214.2300000004</v>
          </cell>
          <cell r="Z2916">
            <v>6792035.3899999997</v>
          </cell>
          <cell r="AA2916">
            <v>6344434.9699999997</v>
          </cell>
          <cell r="AB2916">
            <v>5821816.3099999996</v>
          </cell>
          <cell r="AC2916">
            <v>6067444.5699999994</v>
          </cell>
          <cell r="AD2916">
            <v>4177379.7</v>
          </cell>
          <cell r="AE2916">
            <v>4133617.01</v>
          </cell>
          <cell r="AF2916">
            <v>6543111.4899999993</v>
          </cell>
          <cell r="AG2916">
            <v>5679004.2899999991</v>
          </cell>
          <cell r="AH2916">
            <v>7669856.3399999989</v>
          </cell>
          <cell r="AI2916">
            <v>9239525.9499999993</v>
          </cell>
          <cell r="AJ2916">
            <v>8144850.3199999994</v>
          </cell>
          <cell r="AK2916">
            <v>12040062.649999999</v>
          </cell>
          <cell r="AL2916">
            <v>6845335.2999999989</v>
          </cell>
          <cell r="AM2916">
            <v>6829372.2399999993</v>
          </cell>
          <cell r="AN2916">
            <v>2969213.11</v>
          </cell>
          <cell r="AO2916">
            <v>2964759.25</v>
          </cell>
          <cell r="AP2916">
            <v>2994339.61</v>
          </cell>
          <cell r="AQ2916">
            <v>1328900.79</v>
          </cell>
          <cell r="AR2916">
            <v>1145285.71</v>
          </cell>
          <cell r="AS2916">
            <v>1175326.77</v>
          </cell>
          <cell r="AT2916">
            <v>0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</row>
        <row r="2917">
          <cell r="B2917" t="str">
            <v>2.1.03.01.00025</v>
          </cell>
          <cell r="C2917" t="str">
            <v xml:space="preserve">EXCEL BANCO S/A                                   </v>
          </cell>
          <cell r="D2917">
            <v>5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</row>
        <row r="2918">
          <cell r="B2918" t="str">
            <v>2.1.03.01.00026</v>
          </cell>
          <cell r="C2918" t="str">
            <v xml:space="preserve">EXIMBANC                                          </v>
          </cell>
          <cell r="D2918">
            <v>5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8315273.1900000004</v>
          </cell>
          <cell r="R2918">
            <v>8627871.0899999999</v>
          </cell>
          <cell r="S2918">
            <v>7093017.0899999999</v>
          </cell>
          <cell r="T2918">
            <v>7168816.8300000001</v>
          </cell>
          <cell r="U2918">
            <v>3411102.65</v>
          </cell>
          <cell r="V2918">
            <v>3442611.99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  <cell r="BD2918">
            <v>0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</row>
        <row r="2919">
          <cell r="B2919" t="str">
            <v>2.1.03.01.00027</v>
          </cell>
          <cell r="C2919" t="str">
            <v xml:space="preserve">FIBRA S/A                                         </v>
          </cell>
          <cell r="D2919">
            <v>5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2388196.08</v>
          </cell>
          <cell r="AF2919">
            <v>2428177.5</v>
          </cell>
          <cell r="AG2919">
            <v>2592111.6</v>
          </cell>
          <cell r="AH2919">
            <v>3495995.15</v>
          </cell>
          <cell r="AI2919">
            <v>4213900.78</v>
          </cell>
          <cell r="AJ2919">
            <v>3745064.91</v>
          </cell>
          <cell r="AK2919">
            <v>823163.74</v>
          </cell>
          <cell r="AL2919">
            <v>1120268.8799999999</v>
          </cell>
          <cell r="AM2919">
            <v>1117656.46</v>
          </cell>
          <cell r="AN2919">
            <v>1085938.55</v>
          </cell>
          <cell r="AO2919">
            <v>1084309.6299999999</v>
          </cell>
          <cell r="AP2919">
            <v>4702868.1399999997</v>
          </cell>
          <cell r="AQ2919">
            <v>3716911.35</v>
          </cell>
          <cell r="AR2919">
            <v>4879427.3</v>
          </cell>
          <cell r="AS2919">
            <v>5007415.5999999996</v>
          </cell>
          <cell r="AT2919">
            <v>4849372</v>
          </cell>
          <cell r="AU2919">
            <v>5007246.74</v>
          </cell>
          <cell r="AV2919">
            <v>3003581.24</v>
          </cell>
          <cell r="AW2919">
            <v>2959942.49</v>
          </cell>
          <cell r="AX2919">
            <v>2891902.49</v>
          </cell>
          <cell r="AY2919">
            <v>5381025.4400000004</v>
          </cell>
          <cell r="AZ2919">
            <v>5271193.7</v>
          </cell>
          <cell r="BA2919">
            <v>5365517.6399999997</v>
          </cell>
          <cell r="BB2919">
            <v>5316075.1100000003</v>
          </cell>
          <cell r="BC2919">
            <v>5273383.04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</row>
        <row r="2920">
          <cell r="B2920" t="str">
            <v>2.1.03.01.00028</v>
          </cell>
          <cell r="C2920" t="str">
            <v xml:space="preserve">HSBC BAMERINDUS S/A                               </v>
          </cell>
          <cell r="D2920">
            <v>5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2038277.19</v>
          </cell>
          <cell r="R2920">
            <v>2114902.59</v>
          </cell>
          <cell r="S2920">
            <v>2046129.63</v>
          </cell>
          <cell r="T2920">
            <v>2067995.65</v>
          </cell>
          <cell r="U2920">
            <v>2233931.31</v>
          </cell>
          <cell r="V2920">
            <v>0.01</v>
          </cell>
          <cell r="W2920">
            <v>2232237.3199999998</v>
          </cell>
          <cell r="X2920">
            <v>2342779.5699999998</v>
          </cell>
          <cell r="Y2920">
            <v>2408377.2999999998</v>
          </cell>
          <cell r="Z2920">
            <v>2440653.69</v>
          </cell>
          <cell r="AA2920">
            <v>2279812.7000000002</v>
          </cell>
          <cell r="AB2920">
            <v>2092014.63</v>
          </cell>
          <cell r="AC2920">
            <v>2181790.2599999998</v>
          </cell>
          <cell r="AD2920">
            <v>2118546.0499999998</v>
          </cell>
          <cell r="AE2920">
            <v>1548563.23</v>
          </cell>
          <cell r="AF2920">
            <v>1.0000000009313226E-2</v>
          </cell>
          <cell r="AG2920">
            <v>1.0000000009313226E-2</v>
          </cell>
          <cell r="AH2920">
            <v>9.313225537987968E-12</v>
          </cell>
          <cell r="AI2920">
            <v>9.313225537987968E-12</v>
          </cell>
          <cell r="AJ2920">
            <v>9.313225537987968E-12</v>
          </cell>
          <cell r="AK2920">
            <v>9.313225537987968E-12</v>
          </cell>
          <cell r="AL2920">
            <v>9.313225537987968E-12</v>
          </cell>
          <cell r="AM2920">
            <v>9.313225537987968E-12</v>
          </cell>
          <cell r="AN2920">
            <v>9.313225537987968E-12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</row>
        <row r="2921">
          <cell r="B2921" t="str">
            <v>2.1.03.01.00029</v>
          </cell>
          <cell r="C2921" t="str">
            <v xml:space="preserve">INTER AMERICAN EXPRESS                            </v>
          </cell>
          <cell r="D2921">
            <v>5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4273831.78</v>
          </cell>
          <cell r="R2921">
            <v>4434498.8899999997</v>
          </cell>
          <cell r="S2921">
            <v>4686882.84</v>
          </cell>
          <cell r="T2921">
            <v>4736969.3499999996</v>
          </cell>
          <cell r="U2921">
            <v>0</v>
          </cell>
          <cell r="V2921">
            <v>2368976.2200000002</v>
          </cell>
          <cell r="W2921">
            <v>2498890.14</v>
          </cell>
          <cell r="X2921">
            <v>2622637.2599999998</v>
          </cell>
          <cell r="Y2921">
            <v>2745562.14</v>
          </cell>
          <cell r="Z2921">
            <v>2782357.38</v>
          </cell>
          <cell r="AA2921">
            <v>2598997.86</v>
          </cell>
          <cell r="AB2921">
            <v>2384907.12</v>
          </cell>
          <cell r="AC2921">
            <v>2485528.7400000002</v>
          </cell>
          <cell r="AD2921">
            <v>2413479.96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</row>
        <row r="2922">
          <cell r="B2922" t="str">
            <v>2.1.03.01.00030</v>
          </cell>
          <cell r="C2922" t="str">
            <v xml:space="preserve">INTER ATLANTICO S/A                               </v>
          </cell>
          <cell r="D2922">
            <v>5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</row>
        <row r="2923">
          <cell r="B2923" t="str">
            <v>2.1.03.01.00031</v>
          </cell>
          <cell r="C2923" t="str">
            <v xml:space="preserve">ITAMARATI S/A                                     </v>
          </cell>
          <cell r="D2923">
            <v>5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  <cell r="BD2923">
            <v>0</v>
          </cell>
          <cell r="BE2923">
            <v>0</v>
          </cell>
          <cell r="BF2923">
            <v>0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</row>
        <row r="2924">
          <cell r="B2924" t="str">
            <v>2.1.03.01.00032</v>
          </cell>
          <cell r="C2924" t="str">
            <v xml:space="preserve">ITAU S/A                                          </v>
          </cell>
          <cell r="D2924">
            <v>5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3149608</v>
          </cell>
          <cell r="S2924">
            <v>3328864</v>
          </cell>
          <cell r="T2924">
            <v>3364438</v>
          </cell>
          <cell r="U2924">
            <v>3634400</v>
          </cell>
          <cell r="V2924">
            <v>5149351.74</v>
          </cell>
          <cell r="W2924">
            <v>6003400</v>
          </cell>
          <cell r="X2924">
            <v>6213096.0499999998</v>
          </cell>
          <cell r="Y2924">
            <v>6508315.25</v>
          </cell>
          <cell r="Z2924">
            <v>6595537.8399999999</v>
          </cell>
          <cell r="AA2924">
            <v>2266688.75</v>
          </cell>
          <cell r="AB2924">
            <v>2079971.75</v>
          </cell>
          <cell r="AC2924">
            <v>568602.79</v>
          </cell>
          <cell r="AD2924">
            <v>5720521.7000000002</v>
          </cell>
          <cell r="AE2924">
            <v>5660592.8799999999</v>
          </cell>
          <cell r="AF2924">
            <v>5199875.54</v>
          </cell>
          <cell r="AG2924">
            <v>5550935.9199999999</v>
          </cell>
          <cell r="AH2924">
            <v>6260540.1099999994</v>
          </cell>
          <cell r="AI2924">
            <v>8511270.1799999997</v>
          </cell>
          <cell r="AJ2924">
            <v>6241824.7899999991</v>
          </cell>
          <cell r="AK2924">
            <v>6629642.6899999995</v>
          </cell>
          <cell r="AL2924">
            <v>3654677.47</v>
          </cell>
          <cell r="AM2924">
            <v>7649172.2899999991</v>
          </cell>
          <cell r="AN2924">
            <v>7468299.1099999994</v>
          </cell>
          <cell r="AO2924">
            <v>8776568.5600000005</v>
          </cell>
          <cell r="AP2924">
            <v>8864135.2300000004</v>
          </cell>
          <cell r="AQ2924">
            <v>6715603.7699999996</v>
          </cell>
          <cell r="AR2924">
            <v>4350904.22</v>
          </cell>
          <cell r="AS2924">
            <v>5176933.18</v>
          </cell>
          <cell r="AT2924">
            <v>9713788.6899999995</v>
          </cell>
          <cell r="AU2924">
            <v>10030027.720000001</v>
          </cell>
          <cell r="AV2924">
            <v>9626773.2699999996</v>
          </cell>
          <cell r="AW2924">
            <v>9486906.9100000001</v>
          </cell>
          <cell r="AX2924">
            <v>11607607.300000001</v>
          </cell>
          <cell r="AY2924">
            <v>11986372.17</v>
          </cell>
          <cell r="AZ2924">
            <v>11741719.32</v>
          </cell>
          <cell r="BA2924">
            <v>11951828.16</v>
          </cell>
          <cell r="BB2924">
            <v>12101271.51</v>
          </cell>
          <cell r="BC2924">
            <v>11977208.57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</row>
        <row r="2925">
          <cell r="B2925" t="str">
            <v>2.1.03.01.00033</v>
          </cell>
          <cell r="C2925" t="str">
            <v xml:space="preserve">NOROESTE S/A                                      </v>
          </cell>
          <cell r="D2925">
            <v>5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</row>
        <row r="2926">
          <cell r="B2926" t="str">
            <v>2.1.03.01.00034</v>
          </cell>
          <cell r="C2926" t="str">
            <v xml:space="preserve">PONTUAL S/A                                       </v>
          </cell>
          <cell r="D2926">
            <v>5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</row>
        <row r="2927">
          <cell r="B2927" t="str">
            <v>2.1.03.01.00035</v>
          </cell>
          <cell r="C2927" t="str">
            <v xml:space="preserve">RAIBOBANK S/A                                     </v>
          </cell>
          <cell r="D2927">
            <v>5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7077727.3300000001</v>
          </cell>
          <cell r="R2927">
            <v>7343801.9000000004</v>
          </cell>
          <cell r="S2927">
            <v>7761765.2000000002</v>
          </cell>
          <cell r="T2927">
            <v>3977792.53</v>
          </cell>
          <cell r="U2927">
            <v>0</v>
          </cell>
          <cell r="V2927">
            <v>0</v>
          </cell>
          <cell r="W2927">
            <v>0</v>
          </cell>
          <cell r="X2927">
            <v>187.15</v>
          </cell>
          <cell r="Y2927">
            <v>187.15</v>
          </cell>
          <cell r="Z2927">
            <v>187.15</v>
          </cell>
          <cell r="AA2927">
            <v>187.15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</row>
        <row r="2928">
          <cell r="B2928" t="str">
            <v>2.1.03.01.00036</v>
          </cell>
          <cell r="C2928" t="str">
            <v xml:space="preserve">REAL S/A                                          </v>
          </cell>
          <cell r="D2928">
            <v>5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3374651.32</v>
          </cell>
          <cell r="R2928">
            <v>4254230.75</v>
          </cell>
          <cell r="S2928">
            <v>4496354.97</v>
          </cell>
          <cell r="T2928">
            <v>4624811.0999999996</v>
          </cell>
          <cell r="U2928">
            <v>2567465.2400000002</v>
          </cell>
          <cell r="V2928">
            <v>-1825831.59</v>
          </cell>
          <cell r="W2928">
            <v>1846796.27</v>
          </cell>
          <cell r="X2928">
            <v>1938251.39</v>
          </cell>
          <cell r="Y2928">
            <v>2029098.83</v>
          </cell>
          <cell r="Z2928">
            <v>2056292.29</v>
          </cell>
          <cell r="AA2928">
            <v>897051.7</v>
          </cell>
          <cell r="AB2928">
            <v>823157.27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4415822.1500000004</v>
          </cell>
          <cell r="AW2928">
            <v>5755335.5899999999</v>
          </cell>
          <cell r="AX2928">
            <v>5691608.2999999998</v>
          </cell>
          <cell r="AY2928">
            <v>5877329.8499999996</v>
          </cell>
          <cell r="AZ2928">
            <v>5757368.0800000001</v>
          </cell>
          <cell r="BA2928">
            <v>5860391.7300000004</v>
          </cell>
          <cell r="BB2928">
            <v>3804934.75</v>
          </cell>
          <cell r="BC2928">
            <v>3774378.27</v>
          </cell>
          <cell r="BD2928">
            <v>0</v>
          </cell>
          <cell r="BE2928">
            <v>0</v>
          </cell>
          <cell r="BF2928">
            <v>0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</row>
        <row r="2929">
          <cell r="B2929" t="str">
            <v>2.1.03.01.00037</v>
          </cell>
          <cell r="C2929" t="str">
            <v xml:space="preserve">RURAL S/A                                         </v>
          </cell>
          <cell r="D2929">
            <v>5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19578443.719999999</v>
          </cell>
          <cell r="R2929">
            <v>20314460.510000002</v>
          </cell>
          <cell r="S2929">
            <v>21470632.620000001</v>
          </cell>
          <cell r="T2929">
            <v>21700079.149999999</v>
          </cell>
          <cell r="U2929">
            <v>19631275.16</v>
          </cell>
          <cell r="V2929">
            <v>7025667.5800000001</v>
          </cell>
          <cell r="W2929">
            <v>9432641.3100000005</v>
          </cell>
          <cell r="X2929">
            <v>8433853.3200000003</v>
          </cell>
          <cell r="Y2929">
            <v>12006807.529999999</v>
          </cell>
          <cell r="Z2929">
            <v>14052504.98</v>
          </cell>
          <cell r="AA2929">
            <v>13924250.310000001</v>
          </cell>
          <cell r="AB2929">
            <v>12789351.789999999</v>
          </cell>
          <cell r="AC2929">
            <v>13328947.17</v>
          </cell>
          <cell r="AD2929">
            <v>12928946.439999999</v>
          </cell>
          <cell r="AE2929">
            <v>11459638.809999999</v>
          </cell>
          <cell r="AF2929">
            <v>7644829.3899999987</v>
          </cell>
          <cell r="AG2929">
            <v>2564764.6</v>
          </cell>
          <cell r="AH2929">
            <v>2892631.42</v>
          </cell>
          <cell r="AI2929">
            <v>10797209.839999998</v>
          </cell>
          <cell r="AJ2929">
            <v>6860467.7899999982</v>
          </cell>
          <cell r="AK2929">
            <v>15334656.359999999</v>
          </cell>
          <cell r="AL2929">
            <v>14350772.149999999</v>
          </cell>
          <cell r="AM2929">
            <v>14317306.709999999</v>
          </cell>
          <cell r="AN2929">
            <v>11657556.969999999</v>
          </cell>
          <cell r="AO2929">
            <v>7875694.4699999997</v>
          </cell>
          <cell r="AP2929">
            <v>10218843.220000001</v>
          </cell>
          <cell r="AQ2929">
            <v>12300282.470000001</v>
          </cell>
          <cell r="AR2929">
            <v>7648127.3499999996</v>
          </cell>
          <cell r="AS2929">
            <v>7848739.1799999997</v>
          </cell>
          <cell r="AT2929">
            <v>10507276.630000001</v>
          </cell>
          <cell r="AU2929">
            <v>14901621.210000001</v>
          </cell>
          <cell r="AV2929">
            <v>15393555.65</v>
          </cell>
          <cell r="AW2929">
            <v>18339578.600000001</v>
          </cell>
          <cell r="AX2929">
            <v>18348128.809999999</v>
          </cell>
          <cell r="AY2929">
            <v>18946842.350000001</v>
          </cell>
          <cell r="AZ2929">
            <v>18560119.66</v>
          </cell>
          <cell r="BA2929">
            <v>18892238.649999999</v>
          </cell>
          <cell r="BB2929">
            <v>18718149.199999999</v>
          </cell>
          <cell r="BC2929">
            <v>12988122.01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</row>
        <row r="2930">
          <cell r="B2930" t="str">
            <v>2.1.03.01.00038</v>
          </cell>
          <cell r="C2930" t="str">
            <v xml:space="preserve">SAFRA S/A -VIT                                    </v>
          </cell>
          <cell r="D2930">
            <v>5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3986599.03</v>
          </cell>
          <cell r="R2930">
            <v>4136468.13</v>
          </cell>
          <cell r="S2930">
            <v>3736379.64</v>
          </cell>
          <cell r="T2930">
            <v>3776308.57</v>
          </cell>
          <cell r="U2930">
            <v>4079319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  <cell r="AW2930">
            <v>0</v>
          </cell>
          <cell r="AX2930">
            <v>5636139.46</v>
          </cell>
          <cell r="AY2930">
            <v>5820051.0099999998</v>
          </cell>
          <cell r="AZ2930">
            <v>5701258.3300000001</v>
          </cell>
          <cell r="BA2930">
            <v>5803277.9400000004</v>
          </cell>
          <cell r="BB2930">
            <v>5749801.5300000003</v>
          </cell>
          <cell r="BC2930">
            <v>5703626.3300000001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</row>
        <row r="2931">
          <cell r="B2931" t="str">
            <v>2.1.03.01.00039</v>
          </cell>
          <cell r="C2931" t="str">
            <v xml:space="preserve">SANTANDER S/A                                     </v>
          </cell>
          <cell r="D2931">
            <v>5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6071193.7199999997</v>
          </cell>
          <cell r="R2931">
            <v>6299429.46</v>
          </cell>
          <cell r="S2931">
            <v>6657953.5999999996</v>
          </cell>
          <cell r="T2931">
            <v>2668246.06</v>
          </cell>
          <cell r="U2931">
            <v>4941019.59</v>
          </cell>
          <cell r="V2931">
            <v>6184604.1200000001</v>
          </cell>
          <cell r="W2931">
            <v>6877461.0199999996</v>
          </cell>
          <cell r="X2931">
            <v>7684183.0800000001</v>
          </cell>
          <cell r="Y2931">
            <v>8104437.5499999998</v>
          </cell>
          <cell r="Z2931">
            <v>8213050.9100000001</v>
          </cell>
          <cell r="AA2931">
            <v>7671804.5800000001</v>
          </cell>
          <cell r="AB2931">
            <v>5303998.33</v>
          </cell>
          <cell r="AC2931">
            <v>5527779.3200000003</v>
          </cell>
          <cell r="AD2931">
            <v>5367543.9000000004</v>
          </cell>
          <cell r="AE2931">
            <v>1180796.23</v>
          </cell>
          <cell r="AF2931">
            <v>450045.24</v>
          </cell>
          <cell r="AG2931">
            <v>0.33000000048195943</v>
          </cell>
          <cell r="AH2931">
            <v>4.8195941682038779E-10</v>
          </cell>
          <cell r="AI2931">
            <v>4.8195941682038779E-10</v>
          </cell>
          <cell r="AJ2931">
            <v>4.8195941682038779E-10</v>
          </cell>
          <cell r="AK2931">
            <v>4.8195941682038779E-10</v>
          </cell>
          <cell r="AL2931">
            <v>4.8195941682038779E-10</v>
          </cell>
          <cell r="AM2931">
            <v>4.8195941682038779E-10</v>
          </cell>
          <cell r="AN2931">
            <v>4.8195941682038779E-1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1923185.63</v>
          </cell>
          <cell r="AU2931">
            <v>1985796.3</v>
          </cell>
          <cell r="AV2931">
            <v>1986465.93</v>
          </cell>
          <cell r="AW2931">
            <v>5636776.7300000004</v>
          </cell>
          <cell r="AX2931">
            <v>5507204.5199999996</v>
          </cell>
          <cell r="AY2931">
            <v>6106806.4199999999</v>
          </cell>
          <cell r="AZ2931">
            <v>5340758.42</v>
          </cell>
          <cell r="BA2931">
            <v>5436327.1600000001</v>
          </cell>
          <cell r="BB2931">
            <v>5386232.1299999999</v>
          </cell>
          <cell r="BC2931">
            <v>9394438.7599999998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</row>
        <row r="2932">
          <cell r="B2932" t="str">
            <v>2.1.03.01.00040</v>
          </cell>
          <cell r="C2932" t="str">
            <v xml:space="preserve">SUDAMERIS S/A                                     </v>
          </cell>
          <cell r="D2932">
            <v>5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2497088.04</v>
          </cell>
          <cell r="R2932">
            <v>2590961.62</v>
          </cell>
          <cell r="S2932">
            <v>2738422.96</v>
          </cell>
          <cell r="T2932">
            <v>2767687.2</v>
          </cell>
          <cell r="U2932">
            <v>2989766</v>
          </cell>
          <cell r="V2932">
            <v>1</v>
          </cell>
          <cell r="W2932">
            <v>5241950</v>
          </cell>
          <cell r="X2932">
            <v>5501535.6900000004</v>
          </cell>
          <cell r="Y2932">
            <v>5720961.0499999998</v>
          </cell>
          <cell r="Z2932">
            <v>5797631.7400000002</v>
          </cell>
          <cell r="AA2932">
            <v>5415563.2999999998</v>
          </cell>
          <cell r="AB2932">
            <v>4969459.83</v>
          </cell>
          <cell r="AC2932">
            <v>5179126.3099999996</v>
          </cell>
          <cell r="AD2932">
            <v>5028997.41</v>
          </cell>
          <cell r="AE2932">
            <v>2059211.66</v>
          </cell>
          <cell r="AF2932">
            <v>4792416.47</v>
          </cell>
          <cell r="AG2932">
            <v>3682120</v>
          </cell>
          <cell r="AH2932">
            <v>4152824</v>
          </cell>
          <cell r="AI2932">
            <v>8377539.7500000009</v>
          </cell>
          <cell r="AJ2932">
            <v>7450876.1900000013</v>
          </cell>
          <cell r="AK2932">
            <v>9602096.9700000007</v>
          </cell>
          <cell r="AL2932">
            <v>8986018.5</v>
          </cell>
          <cell r="AM2932">
            <v>8965063.4499999993</v>
          </cell>
          <cell r="AN2932">
            <v>8619339.2799999993</v>
          </cell>
          <cell r="AO2932">
            <v>6009802.1500000004</v>
          </cell>
          <cell r="AP2932">
            <v>8610810.0800000001</v>
          </cell>
          <cell r="AQ2932">
            <v>8103083.54</v>
          </cell>
          <cell r="AR2932">
            <v>7261473.9900000002</v>
          </cell>
          <cell r="AS2932">
            <v>7273463.1699999999</v>
          </cell>
          <cell r="AT2932">
            <v>7043898.7800000003</v>
          </cell>
          <cell r="AU2932">
            <v>5323574.37</v>
          </cell>
          <cell r="AV2932">
            <v>3012406.61</v>
          </cell>
          <cell r="AW2932">
            <v>2968639.64</v>
          </cell>
          <cell r="AX2932">
            <v>1318064.92</v>
          </cell>
          <cell r="AY2932">
            <v>1361074.39</v>
          </cell>
          <cell r="AZ2932">
            <v>1333293.6000000001</v>
          </cell>
          <cell r="BA2932">
            <v>1357151.86</v>
          </cell>
          <cell r="BB2932">
            <v>1344645.89</v>
          </cell>
          <cell r="BC2932">
            <v>5757228.8200000003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</row>
        <row r="2933">
          <cell r="B2933" t="str">
            <v>2.1.03.01.00041</v>
          </cell>
          <cell r="C2933" t="str">
            <v xml:space="preserve">UNIBANCO S/A                                      </v>
          </cell>
          <cell r="D2933">
            <v>5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1062422.8999999999</v>
          </cell>
          <cell r="R2933">
            <v>1102362.8</v>
          </cell>
          <cell r="S2933">
            <v>1165102.3999999999</v>
          </cell>
          <cell r="T2933">
            <v>1177553.3</v>
          </cell>
          <cell r="U2933">
            <v>1272040</v>
          </cell>
          <cell r="V2933">
            <v>1242341.1000000001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</row>
        <row r="2934">
          <cell r="B2934" t="str">
            <v>2.1.03.01.00042</v>
          </cell>
          <cell r="C2934" t="str">
            <v xml:space="preserve">VOTORANTIM S/A                                    </v>
          </cell>
          <cell r="D2934">
            <v>5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</row>
        <row r="2935">
          <cell r="B2935" t="str">
            <v>2.1.03.01.00044</v>
          </cell>
          <cell r="C2935" t="str">
            <v xml:space="preserve">NACION ARGENTINA                                  </v>
          </cell>
          <cell r="D2935">
            <v>5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901285.48</v>
          </cell>
          <cell r="R2935">
            <v>935167.7</v>
          </cell>
          <cell r="S2935">
            <v>988391.6</v>
          </cell>
          <cell r="T2935">
            <v>998954.08</v>
          </cell>
          <cell r="U2935">
            <v>668551.42000000004</v>
          </cell>
          <cell r="V2935">
            <v>846208.32</v>
          </cell>
          <cell r="W2935">
            <v>1130091.02</v>
          </cell>
          <cell r="X2935">
            <v>1186054.07</v>
          </cell>
          <cell r="Y2935">
            <v>1266605.97</v>
          </cell>
          <cell r="Z2935">
            <v>1283580.6599999999</v>
          </cell>
          <cell r="AA2935">
            <v>1198991.7</v>
          </cell>
          <cell r="AB2935">
            <v>877466.82</v>
          </cell>
          <cell r="AC2935">
            <v>225366.11</v>
          </cell>
          <cell r="AD2935">
            <v>564119.82999999996</v>
          </cell>
          <cell r="AE2935">
            <v>343892.8</v>
          </cell>
          <cell r="AF2935">
            <v>349650</v>
          </cell>
          <cell r="AG2935">
            <v>776776</v>
          </cell>
          <cell r="AH2935">
            <v>876075.2</v>
          </cell>
          <cell r="AI2935">
            <v>1055978</v>
          </cell>
          <cell r="AJ2935">
            <v>930868.4</v>
          </cell>
          <cell r="AK2935">
            <v>1199629.2</v>
          </cell>
          <cell r="AL2935">
            <v>112266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544807.61</v>
          </cell>
          <cell r="BB2935">
            <v>539787.28</v>
          </cell>
          <cell r="BC2935">
            <v>535452.38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</row>
        <row r="2936">
          <cell r="B2936" t="str">
            <v>2.1.03.01.00045</v>
          </cell>
          <cell r="C2936" t="str">
            <v xml:space="preserve">BANCO ALFA DE INVESTIMENTOS S/A                   </v>
          </cell>
          <cell r="D2936">
            <v>5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3779584.25</v>
          </cell>
          <cell r="R2936">
            <v>3921671</v>
          </cell>
          <cell r="S2936">
            <v>4144868</v>
          </cell>
          <cell r="T2936">
            <v>4189162.25</v>
          </cell>
          <cell r="U2936">
            <v>452530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2035473.6</v>
          </cell>
          <cell r="AF2936">
            <v>2069550</v>
          </cell>
          <cell r="AG2936">
            <v>2209272</v>
          </cell>
          <cell r="AH2936">
            <v>2491694.4</v>
          </cell>
          <cell r="AI2936">
            <v>3003366</v>
          </cell>
          <cell r="AJ2936">
            <v>2647534.7999999998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1582887.32</v>
          </cell>
          <cell r="AW2936">
            <v>1825919.1</v>
          </cell>
          <cell r="AX2936">
            <v>2800754.02</v>
          </cell>
          <cell r="AY2936">
            <v>2892144.78</v>
          </cell>
          <cell r="AZ2936">
            <v>2833113.41</v>
          </cell>
          <cell r="BA2936">
            <v>2883809.78</v>
          </cell>
          <cell r="BB2936">
            <v>2857235.86</v>
          </cell>
          <cell r="BC2936">
            <v>1028982.4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</row>
        <row r="2937">
          <cell r="B2937" t="str">
            <v>2.1.03.01.00046</v>
          </cell>
          <cell r="C2937" t="str">
            <v xml:space="preserve">BANCO DO URUGUAI                                  </v>
          </cell>
          <cell r="D2937">
            <v>5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716691.96</v>
          </cell>
          <cell r="R2937">
            <v>743634.72</v>
          </cell>
          <cell r="S2937">
            <v>785957.76</v>
          </cell>
          <cell r="T2937">
            <v>794356.92</v>
          </cell>
          <cell r="U2937">
            <v>858096</v>
          </cell>
          <cell r="V2937">
            <v>838061.64</v>
          </cell>
          <cell r="W2937">
            <v>884020.68</v>
          </cell>
          <cell r="X2937">
            <v>927798.12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</row>
        <row r="2938">
          <cell r="B2938" t="str">
            <v>2.1.03.01.00047</v>
          </cell>
          <cell r="C2938" t="str">
            <v xml:space="preserve">BANCO PAULISTA                                    </v>
          </cell>
          <cell r="D2938">
            <v>5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277283.59999999998</v>
          </cell>
          <cell r="AT2938">
            <v>268532</v>
          </cell>
          <cell r="AU2938">
            <v>277274.25</v>
          </cell>
          <cell r="AV2938">
            <v>277367.75</v>
          </cell>
          <cell r="AW2938">
            <v>600027.85</v>
          </cell>
          <cell r="AX2938">
            <v>586235.05000000005</v>
          </cell>
          <cell r="AY2938">
            <v>605364.35</v>
          </cell>
          <cell r="AZ2938">
            <v>933644.98</v>
          </cell>
          <cell r="BA2938">
            <v>798896.93</v>
          </cell>
          <cell r="BB2938">
            <v>669155.62</v>
          </cell>
          <cell r="BC2938">
            <v>663781.81000000006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</row>
        <row r="2939">
          <cell r="B2939" t="str">
            <v>2.1.03.01.00048</v>
          </cell>
          <cell r="C2939" t="str">
            <v xml:space="preserve">BANCO SANTOS S/A                                  </v>
          </cell>
          <cell r="D2939">
            <v>5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4499227.67</v>
          </cell>
          <cell r="AW2939">
            <v>4433858.8099999996</v>
          </cell>
          <cell r="AX2939">
            <v>5133102.09</v>
          </cell>
          <cell r="AY2939">
            <v>5300599.1500000004</v>
          </cell>
          <cell r="AZ2939">
            <v>5192408.99</v>
          </cell>
          <cell r="BA2939">
            <v>5285323.13</v>
          </cell>
          <cell r="BB2939">
            <v>5236619.58</v>
          </cell>
          <cell r="BC2939">
            <v>5194565.5999999996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</row>
        <row r="2940">
          <cell r="B2940" t="str">
            <v>2.1.03.01.00049</v>
          </cell>
          <cell r="C2940" t="str">
            <v xml:space="preserve">BANCO PINE                                        </v>
          </cell>
          <cell r="D2940">
            <v>5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0</v>
          </cell>
          <cell r="AV2940">
            <v>0</v>
          </cell>
          <cell r="AW2940">
            <v>2389879.5</v>
          </cell>
          <cell r="AX2940">
            <v>2334943.5</v>
          </cell>
          <cell r="AY2940">
            <v>2411134.5</v>
          </cell>
          <cell r="AZ2940">
            <v>2361921</v>
          </cell>
          <cell r="BA2940">
            <v>2404185.75</v>
          </cell>
          <cell r="BB2940">
            <v>2382031.5</v>
          </cell>
          <cell r="BC2940">
            <v>2362902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</row>
        <row r="2941">
          <cell r="B2941" t="str">
            <v>2.1.03.01.00050</v>
          </cell>
          <cell r="C2941" t="str">
            <v xml:space="preserve">BANCO BANIF-PRIMUS                                </v>
          </cell>
          <cell r="D2941">
            <v>5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3199661.3</v>
          </cell>
          <cell r="AX2941">
            <v>6344048.6299999999</v>
          </cell>
          <cell r="AY2941">
            <v>6551059.8099999996</v>
          </cell>
          <cell r="AZ2941">
            <v>6417346.5800000001</v>
          </cell>
          <cell r="BA2941">
            <v>6532180.04</v>
          </cell>
          <cell r="BB2941">
            <v>6471986.8799999999</v>
          </cell>
          <cell r="BC2941">
            <v>6420011.9699999997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</row>
        <row r="2942">
          <cell r="B2942" t="str">
            <v>2.1.03.01.00051</v>
          </cell>
          <cell r="C2942" t="str">
            <v xml:space="preserve">BANCO SCHAHIN                                     </v>
          </cell>
          <cell r="D2942">
            <v>5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1684444.22</v>
          </cell>
          <cell r="AZ2942">
            <v>1733300.42</v>
          </cell>
          <cell r="BA2942">
            <v>1764316.49</v>
          </cell>
          <cell r="BB2942">
            <v>1748058.55</v>
          </cell>
          <cell r="BC2942">
            <v>1734020.33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</row>
        <row r="2943">
          <cell r="B2943" t="str">
            <v>2.1.03.01.00052</v>
          </cell>
          <cell r="C2943" t="str">
            <v xml:space="preserve">BANCO INDUSVAL                                    </v>
          </cell>
          <cell r="D2943">
            <v>5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2610031.0499999998</v>
          </cell>
          <cell r="BA2943">
            <v>5174145.9400000004</v>
          </cell>
          <cell r="BB2943">
            <v>5126466.88</v>
          </cell>
          <cell r="BC2943">
            <v>4911897.55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</row>
        <row r="2944">
          <cell r="B2944" t="str">
            <v>2.1.03.01.00053</v>
          </cell>
          <cell r="C2944" t="str">
            <v xml:space="preserve">BANCO BBM                                         </v>
          </cell>
          <cell r="D2944">
            <v>5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2901688.71</v>
          </cell>
          <cell r="BA2944">
            <v>11451628</v>
          </cell>
          <cell r="BB2944">
            <v>11462392.529999999</v>
          </cell>
          <cell r="BC2944">
            <v>11370340.92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</row>
        <row r="2945">
          <cell r="B2945" t="str">
            <v>2.1.03.02</v>
          </cell>
          <cell r="C2945" t="str">
            <v xml:space="preserve">FORNECEDORES NO EXTERIOR                          </v>
          </cell>
          <cell r="D2945">
            <v>4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43507574.740000002</v>
          </cell>
          <cell r="R2945">
            <v>39137851.979999997</v>
          </cell>
          <cell r="S2945">
            <v>41406568.780000001</v>
          </cell>
          <cell r="T2945">
            <v>30703296.440000001</v>
          </cell>
          <cell r="U2945">
            <v>34221018.009999998</v>
          </cell>
          <cell r="V2945">
            <v>56009575.920000002</v>
          </cell>
          <cell r="W2945">
            <v>74273569.469999999</v>
          </cell>
          <cell r="X2945">
            <v>83356161.75</v>
          </cell>
          <cell r="Y2945">
            <v>88404055.969999999</v>
          </cell>
          <cell r="Z2945">
            <v>88504583.950000003</v>
          </cell>
          <cell r="AA2945">
            <v>69111799.650000006</v>
          </cell>
          <cell r="AB2945">
            <v>44231775.140000001</v>
          </cell>
          <cell r="AC2945">
            <v>38482110.310000002</v>
          </cell>
          <cell r="AD2945">
            <v>30907970.910000004</v>
          </cell>
          <cell r="AE2945">
            <v>36407866.290000007</v>
          </cell>
          <cell r="AF2945">
            <v>38601019.820000008</v>
          </cell>
          <cell r="AG2945">
            <v>55666549.070000008</v>
          </cell>
          <cell r="AH2945">
            <v>70566057.210000008</v>
          </cell>
          <cell r="AI2945">
            <v>106504068.81</v>
          </cell>
          <cell r="AJ2945">
            <v>126695679.02000001</v>
          </cell>
          <cell r="AK2945">
            <v>171530719.13</v>
          </cell>
          <cell r="AL2945">
            <v>194017676.60999998</v>
          </cell>
          <cell r="AM2945">
            <v>177728669.58999997</v>
          </cell>
          <cell r="AN2945">
            <v>155990688.52999997</v>
          </cell>
          <cell r="AO2945">
            <v>157331721.44</v>
          </cell>
          <cell r="AP2945">
            <v>139115025.49000001</v>
          </cell>
          <cell r="AQ2945">
            <v>128120695.40000001</v>
          </cell>
          <cell r="AR2945">
            <v>118214932.8</v>
          </cell>
          <cell r="AS2945">
            <v>98050229.829999998</v>
          </cell>
          <cell r="AT2945">
            <v>119626860.79000001</v>
          </cell>
          <cell r="AU2945">
            <v>165191489.49000001</v>
          </cell>
          <cell r="AV2945">
            <v>190351292.19999999</v>
          </cell>
          <cell r="AW2945">
            <v>211298230.5</v>
          </cell>
          <cell r="AX2945">
            <v>191195254.71000001</v>
          </cell>
          <cell r="AY2945">
            <v>189601173.72</v>
          </cell>
          <cell r="AZ2945">
            <v>179046222.15000001</v>
          </cell>
          <cell r="BA2945">
            <v>175553619.56</v>
          </cell>
          <cell r="BB2945">
            <v>159284927.97999999</v>
          </cell>
          <cell r="BC2945">
            <v>140795951.06999999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</row>
        <row r="2946">
          <cell r="B2946" t="str">
            <v>2.1.03.02.00001</v>
          </cell>
          <cell r="C2946" t="str">
            <v xml:space="preserve">ALIED SIGNAL INC.                                 </v>
          </cell>
          <cell r="D2946">
            <v>5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</row>
        <row r="2947">
          <cell r="B2947" t="str">
            <v>2.1.03.02.00002</v>
          </cell>
          <cell r="C2947" t="str">
            <v xml:space="preserve">AMEROPA AG                                        </v>
          </cell>
          <cell r="D2947">
            <v>5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2400750.52</v>
          </cell>
          <cell r="R2947">
            <v>6111006.4900000002</v>
          </cell>
          <cell r="S2947">
            <v>8538265.9800000004</v>
          </cell>
          <cell r="T2947">
            <v>7695746.6399999997</v>
          </cell>
          <cell r="U2947">
            <v>15211088.01</v>
          </cell>
          <cell r="V2947">
            <v>12914854.109999999</v>
          </cell>
          <cell r="W2947">
            <v>9269553.1500000004</v>
          </cell>
          <cell r="X2947">
            <v>9728589.1400000006</v>
          </cell>
          <cell r="Y2947">
            <v>13568905.4</v>
          </cell>
          <cell r="Z2947">
            <v>13750751.99</v>
          </cell>
          <cell r="AA2947">
            <v>3203667.18</v>
          </cell>
          <cell r="AB2947">
            <v>2939767.2</v>
          </cell>
          <cell r="AC2947">
            <v>4899288.63</v>
          </cell>
          <cell r="AD2947">
            <v>4360388.99</v>
          </cell>
          <cell r="AE2947">
            <v>4206894.05</v>
          </cell>
          <cell r="AF2947">
            <v>4999950.47</v>
          </cell>
          <cell r="AG2947">
            <v>9051299.8699999992</v>
          </cell>
          <cell r="AH2947">
            <v>10208373.26</v>
          </cell>
          <cell r="AI2947">
            <v>13978098.43</v>
          </cell>
          <cell r="AJ2947">
            <v>16982395.309999999</v>
          </cell>
          <cell r="AK2947">
            <v>16746341.259999998</v>
          </cell>
          <cell r="AL2947">
            <v>20355707.18</v>
          </cell>
          <cell r="AM2947">
            <v>14953288</v>
          </cell>
          <cell r="AN2947">
            <v>13847836.07</v>
          </cell>
          <cell r="AO2947">
            <v>9293584.1199999992</v>
          </cell>
          <cell r="AP2947">
            <v>9674127.0600000005</v>
          </cell>
          <cell r="AQ2947">
            <v>14885663.76</v>
          </cell>
          <cell r="AR2947">
            <v>17751625.289999999</v>
          </cell>
          <cell r="AS2947">
            <v>14215996.18</v>
          </cell>
          <cell r="AT2947">
            <v>19255429.039999999</v>
          </cell>
          <cell r="AU2947">
            <v>24926369.32</v>
          </cell>
          <cell r="AV2947">
            <v>32316411.309999999</v>
          </cell>
          <cell r="AW2947">
            <v>31846889.73</v>
          </cell>
          <cell r="AX2947">
            <v>25656664.949999999</v>
          </cell>
          <cell r="AY2947">
            <v>17991824.530000001</v>
          </cell>
          <cell r="AZ2947">
            <v>14235841.720000001</v>
          </cell>
          <cell r="BA2947">
            <v>15141880.109999999</v>
          </cell>
          <cell r="BB2947">
            <v>17092450.66</v>
          </cell>
          <cell r="BC2947">
            <v>19385941.010000002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</row>
        <row r="2948">
          <cell r="B2948" t="str">
            <v>2.1.03.02.00003</v>
          </cell>
          <cell r="C2948" t="str">
            <v xml:space="preserve">CAMPOTEX LIMITED                                  </v>
          </cell>
          <cell r="D2948">
            <v>5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3800298.34</v>
          </cell>
          <cell r="R2948">
            <v>2459428.4700000002</v>
          </cell>
          <cell r="S2948">
            <v>2599403.7599999998</v>
          </cell>
          <cell r="T2948">
            <v>0</v>
          </cell>
          <cell r="U2948">
            <v>0</v>
          </cell>
          <cell r="V2948">
            <v>0</v>
          </cell>
          <cell r="W2948">
            <v>4084584</v>
          </cell>
          <cell r="X2948">
            <v>4286856</v>
          </cell>
          <cell r="Y2948">
            <v>4394288.5</v>
          </cell>
          <cell r="Z2948">
            <v>4453179.5</v>
          </cell>
          <cell r="AA2948">
            <v>4159711.5</v>
          </cell>
          <cell r="AB2948">
            <v>3817058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3327948</v>
          </cell>
          <cell r="AI2948">
            <v>6391855.4100000001</v>
          </cell>
          <cell r="AJ2948">
            <v>12313847.560000001</v>
          </cell>
          <cell r="AK2948">
            <v>18400792.920000002</v>
          </cell>
          <cell r="AL2948">
            <v>17279414.100000001</v>
          </cell>
          <cell r="AM2948">
            <v>20784706.68</v>
          </cell>
          <cell r="AN2948">
            <v>15904266.629999999</v>
          </cell>
          <cell r="AO2948">
            <v>20558538</v>
          </cell>
          <cell r="AP2948">
            <v>18696110.41</v>
          </cell>
          <cell r="AQ2948">
            <v>18929087.780000001</v>
          </cell>
          <cell r="AR2948">
            <v>14360138.65</v>
          </cell>
          <cell r="AS2948">
            <v>14507715.199999999</v>
          </cell>
          <cell r="AT2948">
            <v>18915710</v>
          </cell>
          <cell r="AU2948">
            <v>24967819.670000002</v>
          </cell>
          <cell r="AV2948">
            <v>20170509.100000001</v>
          </cell>
          <cell r="AW2948">
            <v>25607317.670000002</v>
          </cell>
          <cell r="AX2948">
            <v>25856550.25</v>
          </cell>
          <cell r="AY2948">
            <v>26700269.350000001</v>
          </cell>
          <cell r="AZ2948">
            <v>21206814.68</v>
          </cell>
          <cell r="BA2948">
            <v>21130013.600000001</v>
          </cell>
          <cell r="BB2948">
            <v>16263666.09</v>
          </cell>
          <cell r="BC2948">
            <v>16607804.85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</row>
        <row r="2949">
          <cell r="B2949" t="str">
            <v>2.1.03.02.00004</v>
          </cell>
          <cell r="C2949" t="str">
            <v xml:space="preserve">CARGILL FERTILIZER INC                            </v>
          </cell>
          <cell r="D2949">
            <v>5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157309.43</v>
          </cell>
          <cell r="W2949">
            <v>513125.87</v>
          </cell>
          <cell r="X2949">
            <v>538536.29</v>
          </cell>
          <cell r="Y2949">
            <v>544704.79</v>
          </cell>
          <cell r="Z2949">
            <v>552004.77</v>
          </cell>
          <cell r="AA2949">
            <v>343043.44</v>
          </cell>
          <cell r="AB2949">
            <v>314785.46000000002</v>
          </cell>
          <cell r="AC2949">
            <v>328066.58</v>
          </cell>
          <cell r="AD2949">
            <v>0</v>
          </cell>
          <cell r="AE2949">
            <v>1271241.56</v>
          </cell>
          <cell r="AF2949">
            <v>1411452</v>
          </cell>
          <cell r="AG2949">
            <v>6471458.0999999996</v>
          </cell>
          <cell r="AH2949">
            <v>8359085.3999999994</v>
          </cell>
          <cell r="AI2949">
            <v>10951248.91</v>
          </cell>
          <cell r="AJ2949">
            <v>8861811.1400000006</v>
          </cell>
          <cell r="AK2949">
            <v>11420397.77</v>
          </cell>
          <cell r="AL2949">
            <v>10687655.619999999</v>
          </cell>
          <cell r="AM2949">
            <v>9185586.1399999987</v>
          </cell>
          <cell r="AN2949">
            <v>4732542.6500000004</v>
          </cell>
          <cell r="AO2949">
            <v>4725443.7699999996</v>
          </cell>
          <cell r="AP2949">
            <v>2671140.41</v>
          </cell>
          <cell r="AQ2949">
            <v>2513639.6800000002</v>
          </cell>
          <cell r="AR2949">
            <v>8376640.7199999997</v>
          </cell>
          <cell r="AS2949">
            <v>6891699.0899999999</v>
          </cell>
          <cell r="AT2949">
            <v>8546871.5</v>
          </cell>
          <cell r="AU2949">
            <v>10711178.970000001</v>
          </cell>
          <cell r="AV2949">
            <v>12499882.27</v>
          </cell>
          <cell r="AW2949">
            <v>12318272.65</v>
          </cell>
          <cell r="AX2949">
            <v>8511003.25</v>
          </cell>
          <cell r="AY2949">
            <v>5515922.1100000003</v>
          </cell>
          <cell r="AZ2949">
            <v>3576107.28</v>
          </cell>
          <cell r="BA2949">
            <v>6939318.21</v>
          </cell>
          <cell r="BB2949">
            <v>5121994.17</v>
          </cell>
          <cell r="BC2949">
            <v>5080860.71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</row>
        <row r="2950">
          <cell r="B2950" t="str">
            <v>2.1.03.02.00005</v>
          </cell>
          <cell r="C2950" t="str">
            <v xml:space="preserve">DETLEF VON APPEN                                  </v>
          </cell>
          <cell r="D2950">
            <v>5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</row>
        <row r="2951">
          <cell r="B2951" t="str">
            <v>2.1.03.02.00006</v>
          </cell>
          <cell r="C2951" t="str">
            <v xml:space="preserve">ELDRIGE TRADING INC.                              </v>
          </cell>
          <cell r="D2951">
            <v>5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</row>
        <row r="2952">
          <cell r="B2952" t="str">
            <v>2.1.03.02.00007</v>
          </cell>
          <cell r="C2952" t="str">
            <v xml:space="preserve">HELM FERTILZER CORPORATION                        </v>
          </cell>
          <cell r="D2952">
            <v>5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5842680.25</v>
          </cell>
          <cell r="R2952">
            <v>839554.61</v>
          </cell>
          <cell r="S2952">
            <v>887336.81</v>
          </cell>
          <cell r="T2952">
            <v>896819.37</v>
          </cell>
          <cell r="U2952">
            <v>968780.01</v>
          </cell>
          <cell r="V2952">
            <v>946161.47</v>
          </cell>
          <cell r="W2952">
            <v>5626024.5199999996</v>
          </cell>
          <cell r="X2952">
            <v>6404661.25</v>
          </cell>
          <cell r="Y2952">
            <v>6562609.4299999997</v>
          </cell>
          <cell r="Z2952">
            <v>6650559.6500000004</v>
          </cell>
          <cell r="AA2952">
            <v>6212282.5800000001</v>
          </cell>
          <cell r="AB2952">
            <v>5700549.8799999999</v>
          </cell>
          <cell r="AC2952">
            <v>1949053.07</v>
          </cell>
          <cell r="AD2952">
            <v>746737.91</v>
          </cell>
          <cell r="AE2952">
            <v>738915</v>
          </cell>
          <cell r="AF2952">
            <v>751285.37</v>
          </cell>
          <cell r="AG2952">
            <v>1263231.9099999999</v>
          </cell>
          <cell r="AH2952">
            <v>1424717.23</v>
          </cell>
          <cell r="AI2952">
            <v>373697.17</v>
          </cell>
          <cell r="AJ2952">
            <v>11200635.58</v>
          </cell>
          <cell r="AK2952">
            <v>14750547.67</v>
          </cell>
          <cell r="AL2952">
            <v>13804108.58</v>
          </cell>
          <cell r="AM2952">
            <v>13375549.300000001</v>
          </cell>
          <cell r="AN2952">
            <v>12995965.460000001</v>
          </cell>
          <cell r="AO2952">
            <v>15369498.49</v>
          </cell>
          <cell r="AP2952">
            <v>7452934.3300000001</v>
          </cell>
          <cell r="AQ2952">
            <v>3876990.63</v>
          </cell>
          <cell r="AR2952">
            <v>4294071.3899999997</v>
          </cell>
          <cell r="AS2952">
            <v>9558397.7300000004</v>
          </cell>
          <cell r="AT2952">
            <v>11392838.25</v>
          </cell>
          <cell r="AU2952">
            <v>20112095.149999999</v>
          </cell>
          <cell r="AV2952">
            <v>20118877.18</v>
          </cell>
          <cell r="AW2952">
            <v>29644624.609999999</v>
          </cell>
          <cell r="AX2952">
            <v>27971847.149999999</v>
          </cell>
          <cell r="AY2952">
            <v>30530355.210000001</v>
          </cell>
          <cell r="AZ2952">
            <v>30123892.239999998</v>
          </cell>
          <cell r="BA2952">
            <v>21605184.57</v>
          </cell>
          <cell r="BB2952">
            <v>11903028.359999999</v>
          </cell>
          <cell r="BC2952">
            <v>2150457.62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</row>
        <row r="2953">
          <cell r="B2953" t="str">
            <v>2.1.03.02.00008</v>
          </cell>
          <cell r="C2953" t="str">
            <v xml:space="preserve">HONEYWELL INTERNATIONAL                           </v>
          </cell>
          <cell r="D2953">
            <v>5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11044387.359999999</v>
          </cell>
          <cell r="R2953">
            <v>12175091.65</v>
          </cell>
          <cell r="S2953">
            <v>10392398.220000001</v>
          </cell>
          <cell r="T2953">
            <v>9801729.3599999994</v>
          </cell>
          <cell r="U2953">
            <v>8541752.5399999991</v>
          </cell>
          <cell r="V2953">
            <v>10935336.85</v>
          </cell>
          <cell r="W2953">
            <v>13228018.35</v>
          </cell>
          <cell r="X2953">
            <v>13883655.23</v>
          </cell>
          <cell r="Y2953">
            <v>14561276.800000001</v>
          </cell>
          <cell r="Z2953">
            <v>12515052.359999999</v>
          </cell>
          <cell r="AA2953">
            <v>9610444.9100000001</v>
          </cell>
          <cell r="AB2953">
            <v>5274225.0599999996</v>
          </cell>
          <cell r="AC2953">
            <v>8330392.9499999993</v>
          </cell>
          <cell r="AD2953">
            <v>8044166.5799999991</v>
          </cell>
          <cell r="AE2953">
            <v>10981289.16</v>
          </cell>
          <cell r="AF2953">
            <v>9826465.4700000007</v>
          </cell>
          <cell r="AG2953">
            <v>12120239.84</v>
          </cell>
          <cell r="AH2953">
            <v>13669631.32</v>
          </cell>
          <cell r="AI2953">
            <v>17650639.310000002</v>
          </cell>
          <cell r="AJ2953">
            <v>16601920.220000003</v>
          </cell>
          <cell r="AK2953">
            <v>21642121.060000002</v>
          </cell>
          <cell r="AL2953">
            <v>22611441.900000002</v>
          </cell>
          <cell r="AM2953">
            <v>19725216.790000003</v>
          </cell>
          <cell r="AN2953">
            <v>24863484.100000001</v>
          </cell>
          <cell r="AO2953">
            <v>24347383.199999999</v>
          </cell>
          <cell r="AP2953">
            <v>24428957.579999998</v>
          </cell>
          <cell r="AQ2953">
            <v>24657009.550000001</v>
          </cell>
          <cell r="AR2953">
            <v>19556882.690000001</v>
          </cell>
          <cell r="AS2953">
            <v>16326103.949999999</v>
          </cell>
          <cell r="AT2953">
            <v>15935897.880000001</v>
          </cell>
          <cell r="AU2953">
            <v>17004489.280000001</v>
          </cell>
          <cell r="AV2953">
            <v>19368983.690000001</v>
          </cell>
          <cell r="AW2953">
            <v>22046049.829999998</v>
          </cell>
          <cell r="AX2953">
            <v>21539271.620000001</v>
          </cell>
          <cell r="AY2953">
            <v>22242124.73</v>
          </cell>
          <cell r="AZ2953">
            <v>22397179.289999999</v>
          </cell>
          <cell r="BA2953">
            <v>20363055.41</v>
          </cell>
          <cell r="BB2953">
            <v>18632989.359999999</v>
          </cell>
          <cell r="BC2953">
            <v>19422009.879999999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</row>
        <row r="2954">
          <cell r="B2954" t="str">
            <v>2.1.03.02.00009</v>
          </cell>
          <cell r="C2954" t="str">
            <v xml:space="preserve">HUNIT                                             </v>
          </cell>
          <cell r="D2954">
            <v>5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356276.33</v>
          </cell>
          <cell r="R2954">
            <v>369669.9</v>
          </cell>
          <cell r="S2954">
            <v>390709.2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535857</v>
          </cell>
          <cell r="Y2954">
            <v>560973</v>
          </cell>
          <cell r="Z2954">
            <v>568491</v>
          </cell>
          <cell r="AA2954">
            <v>531027</v>
          </cell>
          <cell r="AB2954">
            <v>487284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854638.43</v>
          </cell>
          <cell r="AL2954">
            <v>799804.13</v>
          </cell>
          <cell r="AM2954">
            <v>797939.01</v>
          </cell>
          <cell r="AN2954">
            <v>775294.35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636092.96</v>
          </cell>
          <cell r="AV2954">
            <v>1386624.45</v>
          </cell>
          <cell r="AW2954">
            <v>1366478.31</v>
          </cell>
          <cell r="AX2954">
            <v>1335067.1599999999</v>
          </cell>
          <cell r="AY2954">
            <v>1378631.43</v>
          </cell>
          <cell r="AZ2954">
            <v>730765.49</v>
          </cell>
          <cell r="BA2954">
            <v>1823152.27</v>
          </cell>
          <cell r="BB2954">
            <v>1069364.5900000001</v>
          </cell>
          <cell r="BC2954">
            <v>1060776.79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</row>
        <row r="2955">
          <cell r="B2955" t="str">
            <v>2.1.03.02.00010</v>
          </cell>
          <cell r="C2955" t="str">
            <v xml:space="preserve">INDAGRO S/A                                       </v>
          </cell>
          <cell r="D2955">
            <v>5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834273</v>
          </cell>
          <cell r="R2955">
            <v>865636.01</v>
          </cell>
          <cell r="S2955">
            <v>914902.6</v>
          </cell>
          <cell r="T2955">
            <v>0</v>
          </cell>
          <cell r="U2955">
            <v>791736.1</v>
          </cell>
          <cell r="V2955">
            <v>1153559.58</v>
          </cell>
          <cell r="W2955">
            <v>1216820.43</v>
          </cell>
          <cell r="X2955">
            <v>1277078.3799999999</v>
          </cell>
          <cell r="Y2955">
            <v>2218464.9700000002</v>
          </cell>
          <cell r="Z2955">
            <v>1357732.47</v>
          </cell>
          <cell r="AA2955">
            <v>1268256.8400000001</v>
          </cell>
          <cell r="AB2955">
            <v>780919.02</v>
          </cell>
          <cell r="AC2955">
            <v>813866.77</v>
          </cell>
          <cell r="AD2955">
            <v>790274.97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3601832.14</v>
          </cell>
          <cell r="AL2955">
            <v>7289839.6200000001</v>
          </cell>
          <cell r="AM2955">
            <v>6575517.4800000004</v>
          </cell>
          <cell r="AN2955">
            <v>6388911.29</v>
          </cell>
          <cell r="AO2955">
            <v>6998632.96</v>
          </cell>
          <cell r="AP2955">
            <v>7068460.5899999999</v>
          </cell>
          <cell r="AQ2955">
            <v>3046423.8</v>
          </cell>
          <cell r="AR2955">
            <v>507274.79</v>
          </cell>
          <cell r="AS2955">
            <v>520580.72</v>
          </cell>
          <cell r="AT2955">
            <v>504150.18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6356890.7999999998</v>
          </cell>
          <cell r="BA2955">
            <v>6175522.75</v>
          </cell>
          <cell r="BB2955">
            <v>6118616.1299999999</v>
          </cell>
          <cell r="BC2955">
            <v>6069479.0499999998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</row>
        <row r="2956">
          <cell r="B2956" t="str">
            <v>2.1.03.02.00011</v>
          </cell>
          <cell r="C2956" t="str">
            <v xml:space="preserve">ITABIRA INTERNATIONAL LTDA                        </v>
          </cell>
          <cell r="D2956">
            <v>5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</row>
        <row r="2957">
          <cell r="B2957" t="str">
            <v>2.1.03.02.00012</v>
          </cell>
          <cell r="C2957" t="str">
            <v xml:space="preserve">KALI UND.SALZ GMBH                                </v>
          </cell>
          <cell r="D2957">
            <v>5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13232979.85</v>
          </cell>
          <cell r="R2957">
            <v>10024547.800000001</v>
          </cell>
          <cell r="S2957">
            <v>9955248.8000000007</v>
          </cell>
          <cell r="T2957">
            <v>5773069.75</v>
          </cell>
          <cell r="U2957">
            <v>4098140</v>
          </cell>
          <cell r="V2957">
            <v>16261237.949999999</v>
          </cell>
          <cell r="W2957">
            <v>20636874.399999999</v>
          </cell>
          <cell r="X2957">
            <v>23894118.800000001</v>
          </cell>
          <cell r="Y2957">
            <v>23400588</v>
          </cell>
          <cell r="Z2957">
            <v>23714196</v>
          </cell>
          <cell r="AA2957">
            <v>22151412</v>
          </cell>
          <cell r="AB2957">
            <v>11179687.199999999</v>
          </cell>
          <cell r="AC2957">
            <v>7003396.7999999989</v>
          </cell>
          <cell r="AD2957">
            <v>8772875.1999999993</v>
          </cell>
          <cell r="AE2957">
            <v>9898536</v>
          </cell>
          <cell r="AF2957">
            <v>11977875</v>
          </cell>
          <cell r="AG2957">
            <v>13280852</v>
          </cell>
          <cell r="AH2957">
            <v>14978610.4</v>
          </cell>
          <cell r="AI2957">
            <v>25597181</v>
          </cell>
          <cell r="AJ2957">
            <v>24624944.829999998</v>
          </cell>
          <cell r="AK2957">
            <v>35878845.079999998</v>
          </cell>
          <cell r="AL2957">
            <v>44905488.75</v>
          </cell>
          <cell r="AM2957">
            <v>38778726.880000003</v>
          </cell>
          <cell r="AN2957">
            <v>37678227.880000003</v>
          </cell>
          <cell r="AO2957">
            <v>32753070</v>
          </cell>
          <cell r="AP2957">
            <v>33079858</v>
          </cell>
          <cell r="AQ2957">
            <v>38204383.119999997</v>
          </cell>
          <cell r="AR2957">
            <v>31654869.190000001</v>
          </cell>
          <cell r="AS2957">
            <v>17520752.960000001</v>
          </cell>
          <cell r="AT2957">
            <v>20391188.16</v>
          </cell>
          <cell r="AU2957">
            <v>35534091.909999996</v>
          </cell>
          <cell r="AV2957">
            <v>43347969.409999996</v>
          </cell>
          <cell r="AW2957">
            <v>46419195.060000002</v>
          </cell>
          <cell r="AX2957">
            <v>40228137.060000002</v>
          </cell>
          <cell r="AY2957">
            <v>41341727.960000001</v>
          </cell>
          <cell r="AZ2957">
            <v>42547069.659999996</v>
          </cell>
          <cell r="BA2957">
            <v>42148231.729999997</v>
          </cell>
          <cell r="BB2957">
            <v>46145110.299999997</v>
          </cell>
          <cell r="BC2957">
            <v>36554154.350000001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</row>
        <row r="2958">
          <cell r="B2958" t="str">
            <v>2.1.03.02.00013</v>
          </cell>
          <cell r="C2958" t="str">
            <v xml:space="preserve">NORSK HYDRO A.S.                                  </v>
          </cell>
          <cell r="D2958">
            <v>5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-0.04</v>
          </cell>
          <cell r="R2958">
            <v>-0.04</v>
          </cell>
          <cell r="S2958">
            <v>-0.04</v>
          </cell>
          <cell r="T2958">
            <v>-0.04</v>
          </cell>
          <cell r="U2958">
            <v>-0.04</v>
          </cell>
          <cell r="V2958">
            <v>-0.04</v>
          </cell>
          <cell r="W2958">
            <v>-0.04</v>
          </cell>
          <cell r="X2958">
            <v>-0.04</v>
          </cell>
          <cell r="Y2958">
            <v>-0.04</v>
          </cell>
          <cell r="Z2958">
            <v>-0.04</v>
          </cell>
          <cell r="AA2958">
            <v>-0.04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</row>
        <row r="2959">
          <cell r="B2959" t="str">
            <v>2.1.03.02.00014</v>
          </cell>
          <cell r="C2959" t="str">
            <v xml:space="preserve">PCS SALES                                         </v>
          </cell>
          <cell r="D2959">
            <v>5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3345212.94</v>
          </cell>
          <cell r="R2959">
            <v>3470970.28</v>
          </cell>
          <cell r="S2959">
            <v>4922244.21</v>
          </cell>
          <cell r="T2959">
            <v>3382972.61</v>
          </cell>
          <cell r="U2959">
            <v>2951144.66</v>
          </cell>
          <cell r="V2959">
            <v>6509059.8799999999</v>
          </cell>
          <cell r="W2959">
            <v>6857993.3499999996</v>
          </cell>
          <cell r="X2959">
            <v>9037320.5600000005</v>
          </cell>
          <cell r="Y2959">
            <v>4110315.95</v>
          </cell>
          <cell r="Z2959">
            <v>4165401.23</v>
          </cell>
          <cell r="AA2959">
            <v>3890898.05</v>
          </cell>
          <cell r="AB2959">
            <v>1410095.48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742612</v>
          </cell>
          <cell r="AY2959">
            <v>766844</v>
          </cell>
          <cell r="AZ2959">
            <v>751192</v>
          </cell>
          <cell r="BA2959">
            <v>764634</v>
          </cell>
          <cell r="BB2959">
            <v>757588</v>
          </cell>
          <cell r="BC2959">
            <v>751504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</row>
        <row r="2960">
          <cell r="B2960" t="str">
            <v>2.1.03.02.00015</v>
          </cell>
          <cell r="C2960" t="str">
            <v xml:space="preserve">RAMEXCO S/A                                       </v>
          </cell>
          <cell r="D2960">
            <v>5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</row>
        <row r="2961">
          <cell r="B2961" t="str">
            <v>2.1.03.02.00016</v>
          </cell>
          <cell r="C2961" t="str">
            <v xml:space="preserve">ROTEM AMFERT NEGEV LTDA                           </v>
          </cell>
          <cell r="D2961">
            <v>5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160940.32</v>
          </cell>
          <cell r="R2961">
            <v>166990.57999999999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3348569.9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</row>
        <row r="2962">
          <cell r="B2962" t="str">
            <v>2.1.03.02.00017</v>
          </cell>
          <cell r="C2962" t="str">
            <v xml:space="preserve">TOEPFER                                           </v>
          </cell>
          <cell r="D2962">
            <v>5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</row>
        <row r="2963">
          <cell r="B2963" t="str">
            <v>2.1.03.02.00018</v>
          </cell>
          <cell r="C2963" t="str">
            <v xml:space="preserve">TRANSAMONIA                                       </v>
          </cell>
          <cell r="D2963">
            <v>5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8.8800000000000008</v>
          </cell>
          <cell r="R2963">
            <v>8.8800000000000008</v>
          </cell>
          <cell r="S2963">
            <v>8.8800000000000008</v>
          </cell>
          <cell r="T2963">
            <v>1462097.51</v>
          </cell>
          <cell r="U2963">
            <v>1658376.72</v>
          </cell>
          <cell r="V2963">
            <v>3789951.68</v>
          </cell>
          <cell r="W2963">
            <v>4027112.93</v>
          </cell>
          <cell r="X2963">
            <v>4301656.8099999996</v>
          </cell>
          <cell r="Y2963">
            <v>4503278.53</v>
          </cell>
          <cell r="Z2963">
            <v>4563630.1900000004</v>
          </cell>
          <cell r="AA2963">
            <v>2485960.79</v>
          </cell>
          <cell r="AB2963">
            <v>1693516.9</v>
          </cell>
          <cell r="AC2963">
            <v>1510901.48</v>
          </cell>
          <cell r="AD2963">
            <v>-5.0000000046566129E-2</v>
          </cell>
          <cell r="AE2963">
            <v>-4.6566125955216364E-11</v>
          </cell>
          <cell r="AF2963">
            <v>-4.6566125955216364E-11</v>
          </cell>
          <cell r="AG2963">
            <v>2958944.34</v>
          </cell>
          <cell r="AH2963">
            <v>3383707.09</v>
          </cell>
          <cell r="AI2963">
            <v>7216941.46</v>
          </cell>
          <cell r="AJ2963">
            <v>6361896.5</v>
          </cell>
          <cell r="AK2963">
            <v>8198706.5099999998</v>
          </cell>
          <cell r="AL2963">
            <v>14958832.140000001</v>
          </cell>
          <cell r="AM2963">
            <v>14131191.720000001</v>
          </cell>
          <cell r="AN2963">
            <v>9731799.9900000002</v>
          </cell>
          <cell r="AO2963">
            <v>9717202.1500000004</v>
          </cell>
          <cell r="AP2963">
            <v>9814153.8300000001</v>
          </cell>
          <cell r="AQ2963">
            <v>9235473.5099999998</v>
          </cell>
          <cell r="AR2963">
            <v>7959402.1500000004</v>
          </cell>
          <cell r="AS2963">
            <v>0</v>
          </cell>
          <cell r="AT2963">
            <v>0</v>
          </cell>
          <cell r="AU2963">
            <v>0</v>
          </cell>
          <cell r="AV2963">
            <v>6959131.21</v>
          </cell>
          <cell r="AW2963">
            <v>6858022.6699999999</v>
          </cell>
          <cell r="AX2963">
            <v>6700377.7599999998</v>
          </cell>
          <cell r="AY2963">
            <v>6919016.2300000004</v>
          </cell>
          <cell r="AZ2963">
            <v>6777792.6699999999</v>
          </cell>
          <cell r="BA2963">
            <v>8435530.5399999991</v>
          </cell>
          <cell r="BB2963">
            <v>8566353.4900000002</v>
          </cell>
          <cell r="BC2963">
            <v>4344488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</row>
        <row r="2964">
          <cell r="B2964" t="str">
            <v>2.1.03.02.00019</v>
          </cell>
          <cell r="C2964" t="str">
            <v xml:space="preserve">HYDRO                                             </v>
          </cell>
          <cell r="D2964">
            <v>5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2489766.9900000002</v>
          </cell>
          <cell r="R2964">
            <v>2583365.35</v>
          </cell>
          <cell r="S2964">
            <v>2730394.36</v>
          </cell>
          <cell r="T2964">
            <v>1614396.74</v>
          </cell>
          <cell r="U2964">
            <v>0.01</v>
          </cell>
          <cell r="V2964">
            <v>0.01</v>
          </cell>
          <cell r="W2964">
            <v>0.01</v>
          </cell>
          <cell r="X2964">
            <v>0.01</v>
          </cell>
          <cell r="Y2964">
            <v>0.01</v>
          </cell>
          <cell r="Z2964">
            <v>1969090.41</v>
          </cell>
          <cell r="AA2964">
            <v>1839325.82</v>
          </cell>
          <cell r="AB2964">
            <v>1687812.56</v>
          </cell>
          <cell r="AC2964">
            <v>1759023.06</v>
          </cell>
          <cell r="AD2964">
            <v>1708033.73</v>
          </cell>
          <cell r="AE2964">
            <v>2893439.68</v>
          </cell>
          <cell r="AF2964">
            <v>3109002.76</v>
          </cell>
          <cell r="AG2964">
            <v>3958531.21</v>
          </cell>
          <cell r="AH2964">
            <v>4464570.25</v>
          </cell>
          <cell r="AI2964">
            <v>2018015.11</v>
          </cell>
          <cell r="AJ2964">
            <v>4387957.46</v>
          </cell>
          <cell r="AK2964">
            <v>3362312.63</v>
          </cell>
          <cell r="AL2964">
            <v>3713540.85</v>
          </cell>
          <cell r="AM2964">
            <v>3704881.01</v>
          </cell>
          <cell r="AN2964">
            <v>3599740.43</v>
          </cell>
          <cell r="AO2964">
            <v>3247678.36</v>
          </cell>
          <cell r="AP2964">
            <v>3280081.5</v>
          </cell>
          <cell r="AQ2964">
            <v>2100773.12</v>
          </cell>
          <cell r="AR2964">
            <v>1579323.94</v>
          </cell>
          <cell r="AS2964">
            <v>1620749.91</v>
          </cell>
          <cell r="AT2964">
            <v>1569595.95</v>
          </cell>
          <cell r="AU2964">
            <v>1620695.26</v>
          </cell>
          <cell r="AV2964">
            <v>1621241.76</v>
          </cell>
          <cell r="AW2964">
            <v>1597686.89</v>
          </cell>
          <cell r="AX2964">
            <v>1560960.97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</row>
        <row r="2965">
          <cell r="B2965" t="str">
            <v>2.1.03.02.00020</v>
          </cell>
          <cell r="C2965" t="str">
            <v xml:space="preserve">QUIBORAX                                          </v>
          </cell>
          <cell r="D2965">
            <v>5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71582</v>
          </cell>
          <cell r="S2965">
            <v>75656</v>
          </cell>
          <cell r="T2965">
            <v>76464.5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</row>
        <row r="2966">
          <cell r="B2966" t="str">
            <v>2.1.03.02.00021</v>
          </cell>
          <cell r="C2966" t="str">
            <v xml:space="preserve">DSW                                               </v>
          </cell>
          <cell r="D2966">
            <v>5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3342105</v>
          </cell>
          <cell r="W2966">
            <v>8813462.5</v>
          </cell>
          <cell r="X2966">
            <v>9249912.5</v>
          </cell>
          <cell r="Y2966">
            <v>13750516.75</v>
          </cell>
          <cell r="Z2966">
            <v>14013303.15</v>
          </cell>
          <cell r="AA2966">
            <v>13199814</v>
          </cell>
          <cell r="AB2966">
            <v>8747908</v>
          </cell>
          <cell r="AC2966">
            <v>11888120.970000001</v>
          </cell>
          <cell r="AD2966">
            <v>6485493.580000001</v>
          </cell>
          <cell r="AE2966">
            <v>6417550.8400000008</v>
          </cell>
          <cell r="AF2966">
            <v>6524988.7500000009</v>
          </cell>
          <cell r="AG2966">
            <v>6561991.8000000007</v>
          </cell>
          <cell r="AH2966">
            <v>7400844.3600000013</v>
          </cell>
          <cell r="AI2966">
            <v>18215620.510000002</v>
          </cell>
          <cell r="AJ2966">
            <v>21917719.610000003</v>
          </cell>
          <cell r="AK2966">
            <v>32237697.820000004</v>
          </cell>
          <cell r="AL2966">
            <v>30169300.500000004</v>
          </cell>
          <cell r="AM2966">
            <v>30098946.860000003</v>
          </cell>
          <cell r="AN2966">
            <v>20014907.840000004</v>
          </cell>
          <cell r="AO2966">
            <v>24871165.199999999</v>
          </cell>
          <cell r="AP2966">
            <v>19444026.079999998</v>
          </cell>
          <cell r="AQ2966">
            <v>8359299.3399999999</v>
          </cell>
          <cell r="AR2966">
            <v>9055209.3399999999</v>
          </cell>
          <cell r="AS2966">
            <v>12125526.109999999</v>
          </cell>
          <cell r="AT2966">
            <v>18502792.010000002</v>
          </cell>
          <cell r="AU2966">
            <v>23203187.309999999</v>
          </cell>
          <cell r="AV2966">
            <v>27369142.859999999</v>
          </cell>
          <cell r="AW2966">
            <v>29418385.260000002</v>
          </cell>
          <cell r="AX2966">
            <v>27013432.239999998</v>
          </cell>
          <cell r="AY2966">
            <v>32002031.530000001</v>
          </cell>
          <cell r="AZ2966">
            <v>26742186.100000001</v>
          </cell>
          <cell r="BA2966">
            <v>24397362.77</v>
          </cell>
          <cell r="BB2966">
            <v>20107793.530000001</v>
          </cell>
          <cell r="BC2966">
            <v>21922780.109999999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</row>
        <row r="2967">
          <cell r="B2967" t="str">
            <v>2.1.03.02.00022</v>
          </cell>
          <cell r="C2967" t="str">
            <v xml:space="preserve">MEKATRADE                                         </v>
          </cell>
          <cell r="D2967">
            <v>5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217919.82</v>
          </cell>
          <cell r="Y2967">
            <v>228133.88</v>
          </cell>
          <cell r="Z2967">
            <v>231191.27</v>
          </cell>
          <cell r="AA2967">
            <v>215955.58</v>
          </cell>
          <cell r="AB2967">
            <v>198166.38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1478412</v>
          </cell>
          <cell r="AM2967">
            <v>1474964.4</v>
          </cell>
          <cell r="AN2967">
            <v>1433106.48</v>
          </cell>
          <cell r="AO2967">
            <v>1430956.8</v>
          </cell>
          <cell r="AP2967">
            <v>1961541.6</v>
          </cell>
          <cell r="AQ2967">
            <v>485864.19</v>
          </cell>
          <cell r="AR2967">
            <v>1545719.34</v>
          </cell>
          <cell r="AS2967">
            <v>3147652.25</v>
          </cell>
          <cell r="AT2967">
            <v>3048306.33</v>
          </cell>
          <cell r="AU2967">
            <v>3227911.16</v>
          </cell>
          <cell r="AV2967">
            <v>3228999.65</v>
          </cell>
          <cell r="AW2967">
            <v>2565926.65</v>
          </cell>
          <cell r="AX2967">
            <v>2506943.87</v>
          </cell>
          <cell r="AY2967">
            <v>2588732.0299999998</v>
          </cell>
          <cell r="AZ2967">
            <v>2009936.73</v>
          </cell>
          <cell r="BA2967">
            <v>3209087.76</v>
          </cell>
          <cell r="BB2967">
            <v>2599681.9</v>
          </cell>
          <cell r="BC2967">
            <v>2578804.5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</row>
        <row r="2968">
          <cell r="B2968" t="str">
            <v>2.1.03.02.00023</v>
          </cell>
          <cell r="C2968" t="str">
            <v xml:space="preserve">WITTRACO                                          </v>
          </cell>
          <cell r="D2968">
            <v>5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4110771.5</v>
          </cell>
          <cell r="AJ2968">
            <v>3442550.81</v>
          </cell>
          <cell r="AK2968">
            <v>4436485.84</v>
          </cell>
          <cell r="AL2968">
            <v>4151837.24</v>
          </cell>
          <cell r="AM2968">
            <v>4142155.32</v>
          </cell>
          <cell r="AN2968">
            <v>4024605.36</v>
          </cell>
          <cell r="AO2968">
            <v>4018568.39</v>
          </cell>
          <cell r="AP2968">
            <v>1543634.1</v>
          </cell>
          <cell r="AQ2968">
            <v>1826086.92</v>
          </cell>
          <cell r="AR2968">
            <v>1573775.31</v>
          </cell>
          <cell r="AS2968">
            <v>1615055.73</v>
          </cell>
          <cell r="AT2968">
            <v>1564081.49</v>
          </cell>
          <cell r="AU2968">
            <v>1615000.57</v>
          </cell>
          <cell r="AV2968">
            <v>330410.86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  <cell r="BD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</row>
        <row r="2969">
          <cell r="B2969" t="str">
            <v>2.1.03.02.00024</v>
          </cell>
          <cell r="C2969" t="str">
            <v xml:space="preserve">CONAGRA INTERNATIONAL FERTILIZER COMPANY          </v>
          </cell>
          <cell r="D2969">
            <v>5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1812294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1801630.63</v>
          </cell>
          <cell r="BB2969">
            <v>1785028.84</v>
          </cell>
          <cell r="BC2969">
            <v>1770693.72</v>
          </cell>
          <cell r="BD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</row>
        <row r="2970">
          <cell r="B2970" t="str">
            <v>2.1.03.02.00025</v>
          </cell>
          <cell r="C2970" t="str">
            <v xml:space="preserve">HELIOPOTASSE S/A                                  </v>
          </cell>
          <cell r="D2970">
            <v>5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</row>
        <row r="2971">
          <cell r="B2971" t="str">
            <v>2.1.03.02.00026</v>
          </cell>
          <cell r="C2971" t="str">
            <v xml:space="preserve">KEYTRADE                                          </v>
          </cell>
          <cell r="D2971">
            <v>5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1632557.93</v>
          </cell>
          <cell r="AV2971">
            <v>1633108.45</v>
          </cell>
          <cell r="AW2971">
            <v>1609381.17</v>
          </cell>
          <cell r="AX2971">
            <v>1572386.43</v>
          </cell>
          <cell r="AY2971">
            <v>1623694.61</v>
          </cell>
          <cell r="AZ2971">
            <v>1590553.49</v>
          </cell>
          <cell r="BA2971">
            <v>1619015.21</v>
          </cell>
          <cell r="BB2971">
            <v>3121262.56</v>
          </cell>
          <cell r="BC2971">
            <v>3096196.48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</row>
        <row r="2972">
          <cell r="B2972" t="str">
            <v>2.1.03.02.00999</v>
          </cell>
          <cell r="C2972" t="str">
            <v xml:space="preserve">CAMBIOS CONTRATADOS                               </v>
          </cell>
          <cell r="D2972">
            <v>5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0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</row>
        <row r="2973">
          <cell r="A2973">
            <v>37</v>
          </cell>
          <cell r="B2973" t="str">
            <v>2.1.04</v>
          </cell>
          <cell r="C2973" t="str">
            <v xml:space="preserve">CUSTO DE IMPORTACAO A PAGAR                       </v>
          </cell>
          <cell r="D2973">
            <v>3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1154727.94</v>
          </cell>
          <cell r="R2973">
            <v>192129.22</v>
          </cell>
          <cell r="S2973">
            <v>671550.27</v>
          </cell>
          <cell r="T2973">
            <v>861445.77</v>
          </cell>
          <cell r="U2973">
            <v>1368617.73</v>
          </cell>
          <cell r="V2973">
            <v>1981143.31</v>
          </cell>
          <cell r="W2973">
            <v>3831305.43</v>
          </cell>
          <cell r="X2973">
            <v>6196768.2800000003</v>
          </cell>
          <cell r="Y2973">
            <v>3814119.22</v>
          </cell>
          <cell r="Z2973">
            <v>4861305.0999999996</v>
          </cell>
          <cell r="AA2973">
            <v>4002088.86</v>
          </cell>
          <cell r="AB2973">
            <v>1081592.4099999999</v>
          </cell>
          <cell r="AC2973">
            <v>858746.72</v>
          </cell>
          <cell r="AD2973">
            <v>1241933.1399999999</v>
          </cell>
          <cell r="AE2973">
            <v>1525899.49</v>
          </cell>
          <cell r="AF2973">
            <v>1324947.72</v>
          </cell>
          <cell r="AG2973">
            <v>811832.88</v>
          </cell>
          <cell r="AH2973">
            <v>1783463.05</v>
          </cell>
          <cell r="AI2973">
            <v>2125021.08</v>
          </cell>
          <cell r="AJ2973">
            <v>2683907.96</v>
          </cell>
          <cell r="AK2973">
            <v>4042239.41</v>
          </cell>
          <cell r="AL2973">
            <v>5720108.3399999999</v>
          </cell>
          <cell r="AM2973">
            <v>5442552.4299999997</v>
          </cell>
          <cell r="AN2973">
            <v>1520451.38</v>
          </cell>
          <cell r="AO2973">
            <v>382177.39</v>
          </cell>
          <cell r="AP2973">
            <v>1171492.94</v>
          </cell>
          <cell r="AQ2973">
            <v>1170895.18</v>
          </cell>
          <cell r="AR2973">
            <v>809655.33</v>
          </cell>
          <cell r="AS2973">
            <v>1515981.39</v>
          </cell>
          <cell r="AT2973">
            <v>2132486.44</v>
          </cell>
          <cell r="AU2973">
            <v>2533460.19</v>
          </cell>
          <cell r="AV2973">
            <v>3580632.19</v>
          </cell>
          <cell r="AW2973">
            <v>4664137.87</v>
          </cell>
          <cell r="AX2973">
            <v>7669942.5800000001</v>
          </cell>
          <cell r="AY2973">
            <v>8769375.5500000007</v>
          </cell>
          <cell r="AZ2973">
            <v>4829427.03</v>
          </cell>
          <cell r="BA2973">
            <v>4906263.5199999996</v>
          </cell>
          <cell r="BB2973">
            <v>5595000.2400000002</v>
          </cell>
          <cell r="BC2973">
            <v>5646510.21</v>
          </cell>
          <cell r="BD2973">
            <v>0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</row>
        <row r="2974">
          <cell r="B2974" t="str">
            <v>2.1.04.01</v>
          </cell>
          <cell r="C2974" t="str">
            <v xml:space="preserve">CUSTO DE IMPORTACAO A PAGAR                       </v>
          </cell>
          <cell r="D2974">
            <v>4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1154727.94</v>
          </cell>
          <cell r="R2974">
            <v>192129.22</v>
          </cell>
          <cell r="S2974">
            <v>671550.27</v>
          </cell>
          <cell r="T2974">
            <v>861445.77</v>
          </cell>
          <cell r="U2974">
            <v>1368617.73</v>
          </cell>
          <cell r="V2974">
            <v>1981143.31</v>
          </cell>
          <cell r="W2974">
            <v>3831305.43</v>
          </cell>
          <cell r="X2974">
            <v>6196768.2800000003</v>
          </cell>
          <cell r="Y2974">
            <v>3814119.22</v>
          </cell>
          <cell r="Z2974">
            <v>4861305.0999999996</v>
          </cell>
          <cell r="AA2974">
            <v>4002088.86</v>
          </cell>
          <cell r="AB2974">
            <v>1081592.4099999999</v>
          </cell>
          <cell r="AC2974">
            <v>858746.72</v>
          </cell>
          <cell r="AD2974">
            <v>1241933.1399999999</v>
          </cell>
          <cell r="AE2974">
            <v>1525899.49</v>
          </cell>
          <cell r="AF2974">
            <v>1324947.72</v>
          </cell>
          <cell r="AG2974">
            <v>811832.88</v>
          </cell>
          <cell r="AH2974">
            <v>1783463.05</v>
          </cell>
          <cell r="AI2974">
            <v>2125021.08</v>
          </cell>
          <cell r="AJ2974">
            <v>2683907.96</v>
          </cell>
          <cell r="AK2974">
            <v>4042239.41</v>
          </cell>
          <cell r="AL2974">
            <v>5720108.3399999999</v>
          </cell>
          <cell r="AM2974">
            <v>5442552.4299999997</v>
          </cell>
          <cell r="AN2974">
            <v>1520451.38</v>
          </cell>
          <cell r="AO2974">
            <v>382177.39</v>
          </cell>
          <cell r="AP2974">
            <v>1171492.94</v>
          </cell>
          <cell r="AQ2974">
            <v>1170895.18</v>
          </cell>
          <cell r="AR2974">
            <v>809655.33</v>
          </cell>
          <cell r="AS2974">
            <v>1515981.39</v>
          </cell>
          <cell r="AT2974">
            <v>2132486.44</v>
          </cell>
          <cell r="AU2974">
            <v>2533460.19</v>
          </cell>
          <cell r="AV2974">
            <v>3580632.19</v>
          </cell>
          <cell r="AW2974">
            <v>4664137.87</v>
          </cell>
          <cell r="AX2974">
            <v>7669942.5800000001</v>
          </cell>
          <cell r="AY2974">
            <v>8769375.5500000007</v>
          </cell>
          <cell r="AZ2974">
            <v>4829427.03</v>
          </cell>
          <cell r="BA2974">
            <v>4906263.5199999996</v>
          </cell>
          <cell r="BB2974">
            <v>5595000.2400000002</v>
          </cell>
          <cell r="BC2974">
            <v>5646510.21</v>
          </cell>
          <cell r="BD2974">
            <v>0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</row>
        <row r="2975">
          <cell r="B2975" t="str">
            <v>2.1.04.01.00001</v>
          </cell>
          <cell r="C2975" t="str">
            <v xml:space="preserve">NV ACHILLES                                       </v>
          </cell>
          <cell r="D2975">
            <v>5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</row>
        <row r="2976">
          <cell r="B2976" t="str">
            <v>2.1.04.01.00002</v>
          </cell>
          <cell r="C2976" t="str">
            <v xml:space="preserve">NV ADALBERT ANTONOV                               </v>
          </cell>
          <cell r="D2976">
            <v>5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16862.990000000002</v>
          </cell>
          <cell r="R2976">
            <v>7970.46</v>
          </cell>
          <cell r="S2976">
            <v>7970.46</v>
          </cell>
          <cell r="T2976">
            <v>7968.61</v>
          </cell>
          <cell r="U2976">
            <v>7968.61</v>
          </cell>
          <cell r="V2976">
            <v>7968.61</v>
          </cell>
          <cell r="W2976">
            <v>7968.61</v>
          </cell>
          <cell r="X2976">
            <v>7968.61</v>
          </cell>
          <cell r="Y2976">
            <v>0</v>
          </cell>
          <cell r="Z2976">
            <v>-102.82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160680</v>
          </cell>
          <cell r="AS2976">
            <v>79680</v>
          </cell>
          <cell r="AT2976">
            <v>23112.65</v>
          </cell>
          <cell r="AU2976">
            <v>23112.65</v>
          </cell>
          <cell r="AV2976">
            <v>23112.65</v>
          </cell>
          <cell r="AW2976">
            <v>0</v>
          </cell>
          <cell r="AX2976">
            <v>0</v>
          </cell>
          <cell r="AY2976">
            <v>-38379.32</v>
          </cell>
          <cell r="AZ2976">
            <v>0</v>
          </cell>
          <cell r="BA2976">
            <v>-31242.959999999999</v>
          </cell>
          <cell r="BB2976">
            <v>168207.77</v>
          </cell>
          <cell r="BC2976">
            <v>95712.42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</row>
        <row r="2977">
          <cell r="B2977" t="str">
            <v>2.1.04.01.00003</v>
          </cell>
          <cell r="C2977" t="str">
            <v xml:space="preserve">NV ADVENTURE 1                                    </v>
          </cell>
          <cell r="D2977">
            <v>5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</row>
        <row r="2978">
          <cell r="B2978" t="str">
            <v>2.1.04.01.00004</v>
          </cell>
          <cell r="C2978" t="str">
            <v xml:space="preserve">NV ADZHIGOL                                       </v>
          </cell>
          <cell r="D2978">
            <v>5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0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  <cell r="BD2978">
            <v>0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</row>
        <row r="2979">
          <cell r="B2979" t="str">
            <v>2.1.04.01.00005</v>
          </cell>
          <cell r="C2979" t="str">
            <v xml:space="preserve">NV AGIA SOFIA                                     </v>
          </cell>
          <cell r="D2979">
            <v>5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</row>
        <row r="2980">
          <cell r="B2980" t="str">
            <v>2.1.04.01.00006</v>
          </cell>
          <cell r="C2980" t="str">
            <v xml:space="preserve">NV AGII ANARGIRI                                  </v>
          </cell>
          <cell r="D2980">
            <v>5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</row>
        <row r="2981">
          <cell r="B2981" t="str">
            <v>2.1.04.01.00007</v>
          </cell>
          <cell r="C2981" t="str">
            <v xml:space="preserve">NV AGIOS VASSILIOS                                </v>
          </cell>
          <cell r="D2981">
            <v>5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</row>
        <row r="2982">
          <cell r="B2982" t="str">
            <v>2.1.04.01.00008</v>
          </cell>
          <cell r="C2982" t="str">
            <v xml:space="preserve">NV ALAM SENTOSA                                   </v>
          </cell>
          <cell r="D2982">
            <v>5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</row>
        <row r="2983">
          <cell r="B2983" t="str">
            <v>2.1.04.01.00009</v>
          </cell>
          <cell r="C2983" t="str">
            <v xml:space="preserve">NV ALAN SELARAS                                   </v>
          </cell>
          <cell r="D2983">
            <v>5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</row>
        <row r="2984">
          <cell r="B2984" t="str">
            <v>2.1.04.01.00010</v>
          </cell>
          <cell r="C2984" t="str">
            <v xml:space="preserve">NV ALBION                                         </v>
          </cell>
          <cell r="D2984">
            <v>5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</row>
        <row r="2985">
          <cell r="B2985" t="str">
            <v>2.1.04.01.00011</v>
          </cell>
          <cell r="C2985" t="str">
            <v xml:space="preserve">NV ALKIMINI                                       </v>
          </cell>
          <cell r="D2985">
            <v>5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</row>
        <row r="2986">
          <cell r="B2986" t="str">
            <v>2.1.04.01.00012</v>
          </cell>
          <cell r="C2986" t="str">
            <v xml:space="preserve">NV ALTIS P                                        </v>
          </cell>
          <cell r="D2986">
            <v>5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</row>
        <row r="2987">
          <cell r="B2987" t="str">
            <v>2.1.04.01.00013</v>
          </cell>
          <cell r="C2987" t="str">
            <v xml:space="preserve">NV AMALIA                                         </v>
          </cell>
          <cell r="D2987">
            <v>5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139855.79</v>
          </cell>
          <cell r="R2987">
            <v>-13270.71</v>
          </cell>
          <cell r="S2987">
            <v>-13270.71</v>
          </cell>
          <cell r="T2987">
            <v>-13270.71</v>
          </cell>
          <cell r="U2987">
            <v>-13270.71</v>
          </cell>
          <cell r="V2987">
            <v>-13270.71</v>
          </cell>
          <cell r="W2987">
            <v>-13270.71</v>
          </cell>
          <cell r="X2987">
            <v>-13270.71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</row>
        <row r="2988">
          <cell r="B2988" t="str">
            <v>2.1.04.01.00014</v>
          </cell>
          <cell r="C2988" t="str">
            <v xml:space="preserve">NV AMARANTHOS                                     </v>
          </cell>
          <cell r="D2988">
            <v>5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</row>
        <row r="2989">
          <cell r="B2989" t="str">
            <v>2.1.04.01.00015</v>
          </cell>
          <cell r="C2989" t="str">
            <v xml:space="preserve">NV ANNA Z                                         </v>
          </cell>
          <cell r="D2989">
            <v>5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27791.87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</row>
        <row r="2990">
          <cell r="B2990" t="str">
            <v>2.1.04.01.00016</v>
          </cell>
          <cell r="C2990" t="str">
            <v xml:space="preserve">NV ARABELA                                        </v>
          </cell>
          <cell r="D2990">
            <v>5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278700</v>
          </cell>
          <cell r="X2990">
            <v>278700</v>
          </cell>
          <cell r="Y2990">
            <v>165927.82</v>
          </cell>
          <cell r="Z2990">
            <v>202861.37</v>
          </cell>
          <cell r="AA2990">
            <v>34806.53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  <cell r="AU2990">
            <v>147627.14000000001</v>
          </cell>
          <cell r="AV2990">
            <v>77627.14</v>
          </cell>
          <cell r="AW2990">
            <v>77627.14</v>
          </cell>
          <cell r="AX2990">
            <v>77627.14</v>
          </cell>
          <cell r="AY2990">
            <v>77627.14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</row>
        <row r="2991">
          <cell r="B2991" t="str">
            <v>2.1.04.01.00017</v>
          </cell>
          <cell r="C2991" t="str">
            <v xml:space="preserve">NV ARMIA LUDOWA                                   </v>
          </cell>
          <cell r="D2991">
            <v>5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717153.25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</row>
        <row r="2992">
          <cell r="B2992" t="str">
            <v>2.1.04.01.00018</v>
          </cell>
          <cell r="C2992" t="str">
            <v xml:space="preserve">NV AROSA                                          </v>
          </cell>
          <cell r="D2992">
            <v>5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</row>
        <row r="2993">
          <cell r="B2993" t="str">
            <v>2.1.04.01.00019</v>
          </cell>
          <cell r="C2993" t="str">
            <v xml:space="preserve">NV AROSIA                                         </v>
          </cell>
          <cell r="D2993">
            <v>5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</row>
        <row r="2994">
          <cell r="B2994" t="str">
            <v>2.1.04.01.00020</v>
          </cell>
          <cell r="C2994" t="str">
            <v xml:space="preserve">NV ASHLEY                                         </v>
          </cell>
          <cell r="D2994">
            <v>5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-168496.97</v>
          </cell>
          <cell r="R2994">
            <v>18609.97</v>
          </cell>
          <cell r="S2994">
            <v>17122.72</v>
          </cell>
          <cell r="T2994">
            <v>17122.72</v>
          </cell>
          <cell r="U2994">
            <v>-18347.53</v>
          </cell>
          <cell r="V2994">
            <v>-18347.53</v>
          </cell>
          <cell r="W2994">
            <v>97555.27</v>
          </cell>
          <cell r="X2994">
            <v>179763.34</v>
          </cell>
          <cell r="Y2994">
            <v>185566.05</v>
          </cell>
          <cell r="Z2994">
            <v>30131.86</v>
          </cell>
          <cell r="AA2994">
            <v>30131.86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118243.04</v>
          </cell>
          <cell r="AG2994">
            <v>53127.43</v>
          </cell>
          <cell r="AH2994">
            <v>53127.43</v>
          </cell>
          <cell r="AI2994">
            <v>-90554.58</v>
          </cell>
          <cell r="AJ2994">
            <v>367684.86</v>
          </cell>
          <cell r="AK2994">
            <v>306145.99</v>
          </cell>
          <cell r="AL2994">
            <v>65665.31</v>
          </cell>
          <cell r="AM2994">
            <v>65665.31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</row>
        <row r="2995">
          <cell r="B2995" t="str">
            <v>2.1.04.01.00021</v>
          </cell>
          <cell r="C2995" t="str">
            <v xml:space="preserve">NV ATENI                                          </v>
          </cell>
          <cell r="D2995">
            <v>5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</row>
        <row r="2996">
          <cell r="B2996" t="str">
            <v>2.1.04.01.00022</v>
          </cell>
          <cell r="C2996" t="str">
            <v xml:space="preserve">NV ATLANTIC TRADE                                 </v>
          </cell>
          <cell r="D2996">
            <v>5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</row>
        <row r="2997">
          <cell r="B2997" t="str">
            <v>2.1.04.01.00023</v>
          </cell>
          <cell r="C2997" t="str">
            <v xml:space="preserve">NV AUDACIOUS                                      </v>
          </cell>
          <cell r="D2997">
            <v>5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</row>
        <row r="2998">
          <cell r="B2998" t="str">
            <v>2.1.04.01.00024</v>
          </cell>
          <cell r="C2998" t="str">
            <v xml:space="preserve">NV AURORA OPAL                                    </v>
          </cell>
          <cell r="D2998">
            <v>5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</row>
        <row r="2999">
          <cell r="B2999" t="str">
            <v>2.1.04.01.00025</v>
          </cell>
          <cell r="C2999" t="str">
            <v xml:space="preserve">NV BORC                                           </v>
          </cell>
          <cell r="D2999">
            <v>5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</row>
        <row r="3000">
          <cell r="B3000" t="str">
            <v>2.1.04.01.00026</v>
          </cell>
          <cell r="C3000" t="str">
            <v xml:space="preserve">NV BROOMPARK                                      </v>
          </cell>
          <cell r="D3000">
            <v>5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</row>
        <row r="3001">
          <cell r="B3001" t="str">
            <v>2.1.04.01.00027</v>
          </cell>
          <cell r="C3001" t="str">
            <v xml:space="preserve">NV BULGARIA                                       </v>
          </cell>
          <cell r="D3001">
            <v>5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373200</v>
          </cell>
          <cell r="X3001">
            <v>-49939.95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361790</v>
          </cell>
          <cell r="AJ3001">
            <v>8199.2299999999814</v>
          </cell>
          <cell r="AK3001">
            <v>6187.8899999999812</v>
          </cell>
          <cell r="AL3001">
            <v>6187.8899999999812</v>
          </cell>
          <cell r="AM3001">
            <v>384884.91</v>
          </cell>
          <cell r="AN3001">
            <v>143184.68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325105</v>
          </cell>
          <cell r="AV3001">
            <v>57621.919999999998</v>
          </cell>
          <cell r="AW3001">
            <v>57621.919999999998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</row>
        <row r="3002">
          <cell r="B3002" t="str">
            <v>2.1.04.01.00028</v>
          </cell>
          <cell r="C3002" t="str">
            <v xml:space="preserve">NV BULK AMETHYST                                  </v>
          </cell>
          <cell r="D3002">
            <v>5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</row>
        <row r="3003">
          <cell r="B3003" t="str">
            <v>2.1.04.01.00029</v>
          </cell>
          <cell r="C3003" t="str">
            <v xml:space="preserve">NV CAP. FINISTERRE                                </v>
          </cell>
          <cell r="D3003">
            <v>5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</row>
        <row r="3004">
          <cell r="B3004" t="str">
            <v>2.1.04.01.00030</v>
          </cell>
          <cell r="C3004" t="str">
            <v xml:space="preserve">NV CAPITAN GEORGI GEORGIEV                        </v>
          </cell>
          <cell r="D3004">
            <v>5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</row>
        <row r="3005">
          <cell r="B3005" t="str">
            <v>2.1.04.01.00031</v>
          </cell>
          <cell r="C3005" t="str">
            <v xml:space="preserve">NV CARAVOS EXPLORER                               </v>
          </cell>
          <cell r="D3005">
            <v>5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</row>
        <row r="3006">
          <cell r="B3006" t="str">
            <v>2.1.04.01.00032</v>
          </cell>
          <cell r="C3006" t="str">
            <v xml:space="preserve">NV CARGO ENDURANCE                                </v>
          </cell>
          <cell r="D3006">
            <v>5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</row>
        <row r="3007">
          <cell r="B3007" t="str">
            <v>2.1.04.01.00033</v>
          </cell>
          <cell r="C3007" t="str">
            <v xml:space="preserve">NV CEDYNIA                                        </v>
          </cell>
          <cell r="D3007">
            <v>5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</row>
        <row r="3008">
          <cell r="B3008" t="str">
            <v>2.1.04.01.00034</v>
          </cell>
          <cell r="C3008" t="str">
            <v xml:space="preserve">NV CHEETAH                                        </v>
          </cell>
          <cell r="D3008">
            <v>5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</row>
        <row r="3009">
          <cell r="B3009" t="str">
            <v>2.1.04.01.00035</v>
          </cell>
          <cell r="C3009" t="str">
            <v xml:space="preserve">NV CIELO D                                        </v>
          </cell>
          <cell r="D3009">
            <v>5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</row>
        <row r="3010">
          <cell r="B3010" t="str">
            <v>2.1.04.01.00036</v>
          </cell>
          <cell r="C3010" t="str">
            <v xml:space="preserve">NV COSTAS                                         </v>
          </cell>
          <cell r="D3010">
            <v>5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  <cell r="BK3010">
            <v>0</v>
          </cell>
          <cell r="BL3010">
            <v>0</v>
          </cell>
        </row>
        <row r="3011">
          <cell r="B3011" t="str">
            <v>2.1.04.01.00037</v>
          </cell>
          <cell r="C3011" t="str">
            <v xml:space="preserve">NV DANAIS P                                       </v>
          </cell>
          <cell r="D3011">
            <v>5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-2861.95</v>
          </cell>
          <cell r="R3011">
            <v>-4825.55</v>
          </cell>
          <cell r="S3011">
            <v>-5316.45</v>
          </cell>
          <cell r="T3011">
            <v>-5316.45</v>
          </cell>
          <cell r="U3011">
            <v>-5316.45</v>
          </cell>
          <cell r="V3011">
            <v>-5316.45</v>
          </cell>
          <cell r="W3011">
            <v>-5316.45</v>
          </cell>
          <cell r="X3011">
            <v>-5316.45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  <cell r="BK3011">
            <v>0</v>
          </cell>
          <cell r="BL3011">
            <v>0</v>
          </cell>
        </row>
        <row r="3012">
          <cell r="B3012" t="str">
            <v>2.1.04.01.00038</v>
          </cell>
          <cell r="C3012" t="str">
            <v xml:space="preserve">NV DIMITRA                                        </v>
          </cell>
          <cell r="D3012">
            <v>5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</row>
        <row r="3013">
          <cell r="B3013" t="str">
            <v>2.1.04.01.00039</v>
          </cell>
          <cell r="C3013" t="str">
            <v xml:space="preserve">NV DOCEMARTE                                      </v>
          </cell>
          <cell r="D3013">
            <v>5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</row>
        <row r="3014">
          <cell r="B3014" t="str">
            <v>2.1.04.01.00040</v>
          </cell>
          <cell r="C3014" t="str">
            <v xml:space="preserve">NV EMERALD BULKER                                 </v>
          </cell>
          <cell r="D3014">
            <v>5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  <cell r="BD3014">
            <v>0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</row>
        <row r="3015">
          <cell r="B3015" t="str">
            <v>2.1.04.01.00041</v>
          </cell>
          <cell r="C3015" t="str">
            <v xml:space="preserve">NV EPTALOFOS                                      </v>
          </cell>
          <cell r="D3015">
            <v>5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</row>
        <row r="3016">
          <cell r="B3016" t="str">
            <v>2.1.04.01.00042</v>
          </cell>
          <cell r="C3016" t="str">
            <v xml:space="preserve">NV EVANGELOS CH                                   </v>
          </cell>
          <cell r="D3016">
            <v>5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</row>
        <row r="3017">
          <cell r="B3017" t="str">
            <v>2.1.04.01.00043</v>
          </cell>
          <cell r="C3017" t="str">
            <v xml:space="preserve">NV EVANGELOS L                                    </v>
          </cell>
          <cell r="D3017">
            <v>5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</row>
        <row r="3018">
          <cell r="B3018" t="str">
            <v>2.1.04.01.00044</v>
          </cell>
          <cell r="C3018" t="str">
            <v xml:space="preserve">NV EVDOXIA                                        </v>
          </cell>
          <cell r="D3018">
            <v>5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</row>
        <row r="3019">
          <cell r="B3019" t="str">
            <v>2.1.04.01.00045</v>
          </cell>
          <cell r="C3019" t="str">
            <v xml:space="preserve">NV FENIX                                          </v>
          </cell>
          <cell r="D3019">
            <v>5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</row>
        <row r="3020">
          <cell r="B3020" t="str">
            <v>2.1.04.01.00046</v>
          </cell>
          <cell r="C3020" t="str">
            <v xml:space="preserve">NV FIRST LADY                                     </v>
          </cell>
          <cell r="D3020">
            <v>5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</row>
        <row r="3021">
          <cell r="B3021" t="str">
            <v>2.1.04.01.00047</v>
          </cell>
          <cell r="C3021" t="str">
            <v xml:space="preserve">NV FOREST SOVEREIGN                               </v>
          </cell>
          <cell r="D3021">
            <v>5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</row>
        <row r="3022">
          <cell r="B3022" t="str">
            <v>2.1.04.01.00048</v>
          </cell>
          <cell r="C3022" t="str">
            <v xml:space="preserve">NV FORTUNA AFRICA                                 </v>
          </cell>
          <cell r="D3022">
            <v>5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</row>
        <row r="3023">
          <cell r="B3023" t="str">
            <v>2.1.04.01.00049</v>
          </cell>
          <cell r="C3023" t="str">
            <v xml:space="preserve">NV GALAXY                                         </v>
          </cell>
          <cell r="D3023">
            <v>5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</row>
        <row r="3024">
          <cell r="B3024" t="str">
            <v>2.1.04.01.00050</v>
          </cell>
          <cell r="C3024" t="str">
            <v xml:space="preserve">NV GENERAL BERLING                                </v>
          </cell>
          <cell r="D3024">
            <v>5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</row>
        <row r="3025">
          <cell r="B3025" t="str">
            <v>2.1.04.01.00051</v>
          </cell>
          <cell r="C3025" t="str">
            <v xml:space="preserve">NV GENERAL GROT ROWECKI                           </v>
          </cell>
          <cell r="D3025">
            <v>5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</row>
        <row r="3026">
          <cell r="B3026" t="str">
            <v>2.1.04.01.00052</v>
          </cell>
          <cell r="C3026" t="str">
            <v xml:space="preserve">NV GENERAL MADALINSKI                             </v>
          </cell>
          <cell r="D3026">
            <v>5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</row>
        <row r="3027">
          <cell r="B3027" t="str">
            <v>2.1.04.01.00053</v>
          </cell>
          <cell r="C3027" t="str">
            <v xml:space="preserve">NV GLAFKOS                                        </v>
          </cell>
          <cell r="D3027">
            <v>5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</row>
        <row r="3028">
          <cell r="B3028" t="str">
            <v>2.1.04.01.00054</v>
          </cell>
          <cell r="C3028" t="str">
            <v xml:space="preserve">NV GLENCORA                                       </v>
          </cell>
          <cell r="D3028">
            <v>5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</row>
        <row r="3029">
          <cell r="B3029" t="str">
            <v>2.1.04.01.00055</v>
          </cell>
          <cell r="C3029" t="str">
            <v xml:space="preserve">NV GOLDEN HARVEST                                 </v>
          </cell>
          <cell r="D3029">
            <v>5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60265.84</v>
          </cell>
          <cell r="AZ3029">
            <v>60265.84</v>
          </cell>
          <cell r="BA3029">
            <v>60265.84</v>
          </cell>
          <cell r="BB3029">
            <v>16189.39</v>
          </cell>
          <cell r="BC3029">
            <v>16189.39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</row>
        <row r="3030">
          <cell r="B3030" t="str">
            <v>2.1.04.01.00056</v>
          </cell>
          <cell r="C3030" t="str">
            <v xml:space="preserve">NV GOLDEN PROSPERITY                              </v>
          </cell>
          <cell r="D3030">
            <v>5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</row>
        <row r="3031">
          <cell r="B3031" t="str">
            <v>2.1.04.01.00057</v>
          </cell>
          <cell r="C3031" t="str">
            <v xml:space="preserve">NV GRIGORUSSA                                     </v>
          </cell>
          <cell r="D3031">
            <v>5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</row>
        <row r="3032">
          <cell r="B3032" t="str">
            <v>2.1.04.01.00058</v>
          </cell>
          <cell r="C3032" t="str">
            <v xml:space="preserve">NV HAN HAI                                        </v>
          </cell>
          <cell r="D3032">
            <v>5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352.22</v>
          </cell>
          <cell r="R3032">
            <v>352.22</v>
          </cell>
          <cell r="S3032">
            <v>352.22</v>
          </cell>
          <cell r="T3032">
            <v>352.22</v>
          </cell>
          <cell r="U3032">
            <v>352.22</v>
          </cell>
          <cell r="V3032">
            <v>352.22</v>
          </cell>
          <cell r="W3032">
            <v>352.22</v>
          </cell>
          <cell r="X3032">
            <v>352.22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</row>
        <row r="3033">
          <cell r="B3033" t="str">
            <v>2.1.04.01.00059</v>
          </cell>
          <cell r="C3033" t="str">
            <v xml:space="preserve">NV HAPPYMAN                                       </v>
          </cell>
          <cell r="D3033">
            <v>5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</row>
        <row r="3034">
          <cell r="B3034" t="str">
            <v>2.1.04.01.00060</v>
          </cell>
          <cell r="C3034" t="str">
            <v xml:space="preserve">NV HECTOR                                         </v>
          </cell>
          <cell r="D3034">
            <v>5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</row>
        <row r="3035">
          <cell r="B3035" t="str">
            <v>2.1.04.01.00061</v>
          </cell>
          <cell r="C3035" t="str">
            <v xml:space="preserve">NV HOLLY                                          </v>
          </cell>
          <cell r="D3035">
            <v>5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</row>
        <row r="3036">
          <cell r="B3036" t="str">
            <v>2.1.04.01.00062</v>
          </cell>
          <cell r="C3036" t="str">
            <v xml:space="preserve">NV IBIS ARROW                                     </v>
          </cell>
          <cell r="D3036">
            <v>5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</row>
        <row r="3037">
          <cell r="B3037" t="str">
            <v>2.1.04.01.00063</v>
          </cell>
          <cell r="C3037" t="str">
            <v xml:space="preserve">NV ISLAND GEM                                     </v>
          </cell>
          <cell r="D3037">
            <v>5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</row>
        <row r="3038">
          <cell r="B3038" t="str">
            <v>2.1.04.01.00064</v>
          </cell>
          <cell r="C3038" t="str">
            <v xml:space="preserve">NV JUFU                                           </v>
          </cell>
          <cell r="D3038">
            <v>5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</row>
        <row r="3039">
          <cell r="B3039" t="str">
            <v>2.1.04.01.00065</v>
          </cell>
          <cell r="C3039" t="str">
            <v xml:space="preserve">NV JUPITER LIGHT                                  </v>
          </cell>
          <cell r="D3039">
            <v>5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188762.88</v>
          </cell>
          <cell r="AW3039">
            <v>188762.88</v>
          </cell>
          <cell r="AX3039">
            <v>87491.839999999997</v>
          </cell>
          <cell r="AY3039">
            <v>87491.839999999997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</row>
        <row r="3040">
          <cell r="B3040" t="str">
            <v>2.1.04.01.00066</v>
          </cell>
          <cell r="C3040" t="str">
            <v xml:space="preserve">NV KANARIS                                        </v>
          </cell>
          <cell r="D3040">
            <v>5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</row>
        <row r="3041">
          <cell r="B3041" t="str">
            <v>2.1.04.01.00067</v>
          </cell>
          <cell r="C3041" t="str">
            <v xml:space="preserve">NV KAPITAN CHUKCHIN                               </v>
          </cell>
          <cell r="D3041">
            <v>5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</row>
        <row r="3042">
          <cell r="B3042" t="str">
            <v>2.1.04.01.00068</v>
          </cell>
          <cell r="C3042" t="str">
            <v xml:space="preserve">NV KARAGOL                                        </v>
          </cell>
          <cell r="D3042">
            <v>5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</row>
        <row r="3043">
          <cell r="B3043" t="str">
            <v>2.1.04.01.00069</v>
          </cell>
          <cell r="C3043" t="str">
            <v xml:space="preserve">NV KIELDRICHT                                     </v>
          </cell>
          <cell r="D3043">
            <v>5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</row>
        <row r="3044">
          <cell r="B3044" t="str">
            <v>2.1.04.01.00070</v>
          </cell>
          <cell r="C3044" t="str">
            <v xml:space="preserve">NV KOKTEBEL                                       </v>
          </cell>
          <cell r="D3044">
            <v>5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</row>
        <row r="3045">
          <cell r="B3045" t="str">
            <v>2.1.04.01.00071</v>
          </cell>
          <cell r="C3045" t="str">
            <v xml:space="preserve">NV KOZNITSA                                       </v>
          </cell>
          <cell r="D3045">
            <v>5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</row>
        <row r="3046">
          <cell r="B3046" t="str">
            <v>2.1.04.01.00072</v>
          </cell>
          <cell r="C3046" t="str">
            <v xml:space="preserve">NV LADY FORTUNE                                   </v>
          </cell>
          <cell r="D3046">
            <v>5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</row>
        <row r="3047">
          <cell r="B3047" t="str">
            <v>2.1.04.01.00073</v>
          </cell>
          <cell r="C3047" t="str">
            <v xml:space="preserve">NV LAGOON                                         </v>
          </cell>
          <cell r="D3047">
            <v>5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</row>
        <row r="3048">
          <cell r="B3048" t="str">
            <v>2.1.04.01.00074</v>
          </cell>
          <cell r="C3048" t="str">
            <v xml:space="preserve">NV LAKE ONEIDA                                    </v>
          </cell>
          <cell r="D3048">
            <v>5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</row>
        <row r="3049">
          <cell r="B3049" t="str">
            <v>2.1.04.01.00075</v>
          </cell>
          <cell r="C3049" t="str">
            <v xml:space="preserve">NV LAVAUX                                         </v>
          </cell>
          <cell r="D3049">
            <v>5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</row>
        <row r="3050">
          <cell r="B3050" t="str">
            <v>2.1.04.01.00076</v>
          </cell>
          <cell r="C3050" t="str">
            <v xml:space="preserve">NV LEO                                            </v>
          </cell>
          <cell r="D3050">
            <v>5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</row>
        <row r="3051">
          <cell r="B3051" t="str">
            <v>2.1.04.01.00077</v>
          </cell>
          <cell r="C3051" t="str">
            <v xml:space="preserve">NV LEODAS                                         </v>
          </cell>
          <cell r="D3051">
            <v>5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</row>
        <row r="3052">
          <cell r="B3052" t="str">
            <v>2.1.04.01.00078</v>
          </cell>
          <cell r="C3052" t="str">
            <v xml:space="preserve">NV LIDIAS                                         </v>
          </cell>
          <cell r="D3052">
            <v>5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</row>
        <row r="3053">
          <cell r="B3053" t="str">
            <v>2.1.04.01.00079</v>
          </cell>
          <cell r="C3053" t="str">
            <v xml:space="preserve">NV LILIANA DIMITROVA                              </v>
          </cell>
          <cell r="D3053">
            <v>5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322232.3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0</v>
          </cell>
          <cell r="AV3053">
            <v>0</v>
          </cell>
          <cell r="AW3053">
            <v>-11979.54</v>
          </cell>
          <cell r="AX3053">
            <v>1357.55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  <cell r="BD3053">
            <v>0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</row>
        <row r="3054">
          <cell r="B3054" t="str">
            <v>2.1.04.01.00080</v>
          </cell>
          <cell r="C3054" t="str">
            <v xml:space="preserve">NV LILY                                           </v>
          </cell>
          <cell r="D3054">
            <v>5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329194.21999999997</v>
          </cell>
          <cell r="X3054">
            <v>325959.37</v>
          </cell>
          <cell r="Y3054">
            <v>213055.53</v>
          </cell>
          <cell r="Z3054">
            <v>57389.31</v>
          </cell>
          <cell r="AA3054">
            <v>57389.31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193991.15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964810</v>
          </cell>
          <cell r="AY3054">
            <v>139564.82</v>
          </cell>
          <cell r="AZ3054">
            <v>139564.82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</row>
        <row r="3055">
          <cell r="B3055" t="str">
            <v>2.1.04.01.00081</v>
          </cell>
          <cell r="C3055" t="str">
            <v xml:space="preserve">NV MACIEJ RATAJ                                   </v>
          </cell>
          <cell r="D3055">
            <v>5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</row>
        <row r="3056">
          <cell r="B3056" t="str">
            <v>2.1.04.01.00082</v>
          </cell>
          <cell r="C3056" t="str">
            <v xml:space="preserve">NV MARIA I.A.                                     </v>
          </cell>
          <cell r="D3056">
            <v>5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</row>
        <row r="3057">
          <cell r="B3057" t="str">
            <v>2.1.04.01.00083</v>
          </cell>
          <cell r="C3057" t="str">
            <v xml:space="preserve">NV MARILIS T                                      </v>
          </cell>
          <cell r="D3057">
            <v>5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</row>
        <row r="3058">
          <cell r="B3058" t="str">
            <v>2.1.04.01.00084</v>
          </cell>
          <cell r="C3058" t="str">
            <v xml:space="preserve">NV MARINAKI                                       </v>
          </cell>
          <cell r="D3058">
            <v>5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</row>
        <row r="3059">
          <cell r="B3059" t="str">
            <v>2.1.04.01.00085</v>
          </cell>
          <cell r="C3059" t="str">
            <v xml:space="preserve">NV MAROUDIO                                       </v>
          </cell>
          <cell r="D3059">
            <v>5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161108.34</v>
          </cell>
          <cell r="AE3059">
            <v>69690.53</v>
          </cell>
          <cell r="AF3059">
            <v>0</v>
          </cell>
          <cell r="AG3059">
            <v>-31395.08</v>
          </cell>
          <cell r="AH3059">
            <v>169568.74</v>
          </cell>
          <cell r="AI3059">
            <v>169568.74</v>
          </cell>
          <cell r="AJ3059">
            <v>21118.5</v>
          </cell>
          <cell r="AK3059">
            <v>21118.5</v>
          </cell>
          <cell r="AL3059">
            <v>21118.5</v>
          </cell>
          <cell r="AM3059">
            <v>21118.5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</row>
        <row r="3060">
          <cell r="B3060" t="str">
            <v>2.1.04.01.00086</v>
          </cell>
          <cell r="C3060" t="str">
            <v xml:space="preserve">NV MAS PROSPERITY                                 </v>
          </cell>
          <cell r="D3060">
            <v>5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</row>
        <row r="3061">
          <cell r="B3061" t="str">
            <v>2.1.04.01.00087</v>
          </cell>
          <cell r="C3061" t="str">
            <v xml:space="preserve">NV MASTER PETROS                                  </v>
          </cell>
          <cell r="D3061">
            <v>5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</row>
        <row r="3062">
          <cell r="B3062" t="str">
            <v>2.1.04.01.00088</v>
          </cell>
          <cell r="C3062" t="str">
            <v xml:space="preserve">NV MERAKLIS                                       </v>
          </cell>
          <cell r="D3062">
            <v>5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24893.38</v>
          </cell>
          <cell r="AM3062">
            <v>16913.48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</row>
        <row r="3063">
          <cell r="B3063" t="str">
            <v>2.1.04.01.00089</v>
          </cell>
          <cell r="C3063" t="str">
            <v xml:space="preserve">NV MICHAEL                                        </v>
          </cell>
          <cell r="D3063">
            <v>5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138600.59</v>
          </cell>
          <cell r="R3063">
            <v>137031.4</v>
          </cell>
          <cell r="S3063">
            <v>137031.4</v>
          </cell>
          <cell r="T3063">
            <v>137031.4</v>
          </cell>
          <cell r="U3063">
            <v>137031.4</v>
          </cell>
          <cell r="V3063">
            <v>137031.4</v>
          </cell>
          <cell r="W3063">
            <v>137031.4</v>
          </cell>
          <cell r="X3063">
            <v>137031.4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-46017.32</v>
          </cell>
          <cell r="AQ3063">
            <v>135160.53</v>
          </cell>
          <cell r="AR3063">
            <v>30950.44</v>
          </cell>
          <cell r="AS3063">
            <v>30950.44</v>
          </cell>
          <cell r="AT3063">
            <v>30950.44</v>
          </cell>
          <cell r="AU3063">
            <v>30950.44</v>
          </cell>
          <cell r="AV3063">
            <v>30950.44</v>
          </cell>
          <cell r="AW3063">
            <v>30950.44</v>
          </cell>
          <cell r="AX3063">
            <v>30950.44</v>
          </cell>
          <cell r="AY3063">
            <v>30950.44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</row>
        <row r="3064">
          <cell r="B3064" t="str">
            <v>2.1.04.01.00090</v>
          </cell>
          <cell r="C3064" t="str">
            <v xml:space="preserve">NV MINOS                                          </v>
          </cell>
          <cell r="D3064">
            <v>5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</row>
        <row r="3065">
          <cell r="B3065" t="str">
            <v>2.1.04.01.00091</v>
          </cell>
          <cell r="C3065" t="str">
            <v xml:space="preserve">NV MOOR LAKER                                     </v>
          </cell>
          <cell r="D3065">
            <v>5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</row>
        <row r="3066">
          <cell r="B3066" t="str">
            <v>2.1.04.01.00092</v>
          </cell>
          <cell r="C3066" t="str">
            <v xml:space="preserve">NV NAVA AVRA                                      </v>
          </cell>
          <cell r="D3066">
            <v>5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</row>
        <row r="3067">
          <cell r="B3067" t="str">
            <v>2.1.04.01.00093</v>
          </cell>
          <cell r="C3067" t="str">
            <v xml:space="preserve">NV NERANO                                         </v>
          </cell>
          <cell r="D3067">
            <v>5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</row>
        <row r="3068">
          <cell r="B3068" t="str">
            <v>2.1.04.01.00094</v>
          </cell>
          <cell r="C3068" t="str">
            <v xml:space="preserve">NV NERES P                                        </v>
          </cell>
          <cell r="D3068">
            <v>5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</row>
        <row r="3069">
          <cell r="B3069" t="str">
            <v>2.1.04.01.00095</v>
          </cell>
          <cell r="C3069" t="str">
            <v xml:space="preserve">NV NESTOR C                                       </v>
          </cell>
          <cell r="D3069">
            <v>5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</row>
        <row r="3070">
          <cell r="B3070" t="str">
            <v>2.1.04.01.00096</v>
          </cell>
          <cell r="C3070" t="str">
            <v xml:space="preserve">NV OURIOUS                                        </v>
          </cell>
          <cell r="D3070">
            <v>5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</row>
        <row r="3071">
          <cell r="B3071" t="str">
            <v>2.1.04.01.00097</v>
          </cell>
          <cell r="C3071" t="str">
            <v xml:space="preserve">NV PAGAGIOTIS                                     </v>
          </cell>
          <cell r="D3071">
            <v>5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</row>
        <row r="3072">
          <cell r="B3072" t="str">
            <v>2.1.04.01.00098</v>
          </cell>
          <cell r="C3072" t="str">
            <v xml:space="preserve">NV PANAGIA SPILIANI                               </v>
          </cell>
          <cell r="D3072">
            <v>5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</row>
        <row r="3073">
          <cell r="B3073" t="str">
            <v>2.1.04.01.00099</v>
          </cell>
          <cell r="C3073" t="str">
            <v xml:space="preserve">NV PANTAZIS L                                     </v>
          </cell>
          <cell r="D3073">
            <v>5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</row>
        <row r="3074">
          <cell r="B3074" t="str">
            <v>2.1.04.01.00100</v>
          </cell>
          <cell r="C3074" t="str">
            <v xml:space="preserve">NV PAUL KERES                                     </v>
          </cell>
          <cell r="D3074">
            <v>5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</row>
        <row r="3075">
          <cell r="B3075" t="str">
            <v>2.1.04.01.00101</v>
          </cell>
          <cell r="C3075" t="str">
            <v xml:space="preserve">NV PENELOPE A                                     </v>
          </cell>
          <cell r="D3075">
            <v>5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</row>
        <row r="3076">
          <cell r="B3076" t="str">
            <v>2.1.04.01.00102</v>
          </cell>
          <cell r="C3076" t="str">
            <v xml:space="preserve">NV PETIMATA                                       </v>
          </cell>
          <cell r="D3076">
            <v>5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-150315.26</v>
          </cell>
          <cell r="AT3076">
            <v>30804.01</v>
          </cell>
          <cell r="AU3076">
            <v>29711.23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  <cell r="BK3076">
            <v>0</v>
          </cell>
          <cell r="BL3076">
            <v>0</v>
          </cell>
        </row>
        <row r="3077">
          <cell r="B3077" t="str">
            <v>2.1.04.01.00103</v>
          </cell>
          <cell r="C3077" t="str">
            <v xml:space="preserve">NV PIONNER                                        </v>
          </cell>
          <cell r="D3077">
            <v>5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</row>
        <row r="3078">
          <cell r="B3078" t="str">
            <v>2.1.04.01.00104</v>
          </cell>
          <cell r="C3078" t="str">
            <v xml:space="preserve">NV POOJA                                          </v>
          </cell>
          <cell r="D3078">
            <v>5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</row>
        <row r="3079">
          <cell r="B3079" t="str">
            <v>2.1.04.01.00105</v>
          </cell>
          <cell r="C3079" t="str">
            <v xml:space="preserve">NV POWSTANIEC WIEKOLPOSKI                         </v>
          </cell>
          <cell r="D3079">
            <v>5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</row>
        <row r="3080">
          <cell r="B3080" t="str">
            <v>2.1.04.01.00106</v>
          </cell>
          <cell r="C3080" t="str">
            <v xml:space="preserve">NV PROGRESS                                       </v>
          </cell>
          <cell r="D3080">
            <v>5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</row>
        <row r="3081">
          <cell r="B3081" t="str">
            <v>2.1.04.01.00107</v>
          </cell>
          <cell r="C3081" t="str">
            <v xml:space="preserve">NV PROIKONISSOS                                   </v>
          </cell>
          <cell r="D3081">
            <v>5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0</v>
          </cell>
          <cell r="BL3081">
            <v>0</v>
          </cell>
        </row>
        <row r="3082">
          <cell r="B3082" t="str">
            <v>2.1.04.01.00108</v>
          </cell>
          <cell r="C3082" t="str">
            <v xml:space="preserve">NV PROSPERITY X                                   </v>
          </cell>
          <cell r="D3082">
            <v>5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</row>
        <row r="3083">
          <cell r="B3083" t="str">
            <v>2.1.04.01.00109</v>
          </cell>
          <cell r="C3083" t="str">
            <v xml:space="preserve">NV RODINA                                         </v>
          </cell>
          <cell r="D3083">
            <v>5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151339.07999999999</v>
          </cell>
          <cell r="R3083">
            <v>151339.07999999999</v>
          </cell>
          <cell r="S3083">
            <v>398742.87</v>
          </cell>
          <cell r="T3083">
            <v>398742.87</v>
          </cell>
          <cell r="U3083">
            <v>398742.87</v>
          </cell>
          <cell r="V3083">
            <v>398742.87</v>
          </cell>
          <cell r="W3083">
            <v>398742.87</v>
          </cell>
          <cell r="X3083">
            <v>398742.87</v>
          </cell>
          <cell r="Y3083">
            <v>200971.99</v>
          </cell>
          <cell r="Z3083">
            <v>-97685.51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542850</v>
          </cell>
          <cell r="AM3083">
            <v>369236.47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137777.41</v>
          </cell>
          <cell r="AV3083">
            <v>36903.56</v>
          </cell>
          <cell r="AW3083">
            <v>35257.67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</row>
        <row r="3084">
          <cell r="B3084" t="str">
            <v>2.1.04.01.00110</v>
          </cell>
          <cell r="C3084" t="str">
            <v xml:space="preserve">NV RODLO                                          </v>
          </cell>
          <cell r="D3084">
            <v>5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  <cell r="BD3084">
            <v>0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</row>
        <row r="3085">
          <cell r="B3085" t="str">
            <v>2.1.04.01.00111</v>
          </cell>
          <cell r="C3085" t="str">
            <v xml:space="preserve">NV RODOPI                                         </v>
          </cell>
          <cell r="D3085">
            <v>5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</row>
        <row r="3086">
          <cell r="B3086" t="str">
            <v>2.1.04.01.00112</v>
          </cell>
          <cell r="C3086" t="str">
            <v xml:space="preserve">NV ROJEN                                          </v>
          </cell>
          <cell r="D3086">
            <v>5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301998.98</v>
          </cell>
          <cell r="AG3086">
            <v>68849.16</v>
          </cell>
          <cell r="AH3086">
            <v>68849.16</v>
          </cell>
          <cell r="AI3086">
            <v>69349.94</v>
          </cell>
          <cell r="AJ3086">
            <v>69349.94</v>
          </cell>
          <cell r="AK3086">
            <v>69349.94</v>
          </cell>
          <cell r="AL3086">
            <v>69349.94</v>
          </cell>
          <cell r="AM3086">
            <v>69349.94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  <cell r="BK3086">
            <v>0</v>
          </cell>
          <cell r="BL3086">
            <v>0</v>
          </cell>
        </row>
        <row r="3087">
          <cell r="B3087" t="str">
            <v>2.1.04.01.00113</v>
          </cell>
          <cell r="C3087" t="str">
            <v xml:space="preserve">NV RUBENS                                         </v>
          </cell>
          <cell r="D3087">
            <v>5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2407.08</v>
          </cell>
          <cell r="AN3087">
            <v>487.46</v>
          </cell>
          <cell r="AO3087">
            <v>487.46</v>
          </cell>
          <cell r="AP3087">
            <v>487.46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</row>
        <row r="3088">
          <cell r="B3088" t="str">
            <v>2.1.04.01.00114</v>
          </cell>
          <cell r="C3088" t="str">
            <v xml:space="preserve">NV RUDDY                                          </v>
          </cell>
          <cell r="D3088">
            <v>5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</row>
        <row r="3089">
          <cell r="B3089" t="str">
            <v>2.1.04.01.00115</v>
          </cell>
          <cell r="C3089" t="str">
            <v xml:space="preserve">NV SAILOR I                                       </v>
          </cell>
          <cell r="D3089">
            <v>5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</row>
        <row r="3090">
          <cell r="B3090" t="str">
            <v>2.1.04.01.00116</v>
          </cell>
          <cell r="C3090" t="str">
            <v xml:space="preserve">NV SALVA                                          </v>
          </cell>
          <cell r="D3090">
            <v>5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</row>
        <row r="3091">
          <cell r="B3091" t="str">
            <v>2.1.04.01.00117</v>
          </cell>
          <cell r="C3091" t="str">
            <v xml:space="preserve">NV SAMOS SKY                                      </v>
          </cell>
          <cell r="D3091">
            <v>5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142174.66</v>
          </cell>
          <cell r="R3091">
            <v>140562.82999999999</v>
          </cell>
          <cell r="S3091">
            <v>137092.97</v>
          </cell>
          <cell r="T3091">
            <v>137092.97</v>
          </cell>
          <cell r="U3091">
            <v>137092.97</v>
          </cell>
          <cell r="V3091">
            <v>611784.95999999996</v>
          </cell>
          <cell r="W3091">
            <v>611784.95999999996</v>
          </cell>
          <cell r="X3091">
            <v>243518.74</v>
          </cell>
          <cell r="Y3091">
            <v>-280669.32</v>
          </cell>
          <cell r="Z3091">
            <v>-3735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22850</v>
          </cell>
          <cell r="AK3091">
            <v>2602.62</v>
          </cell>
          <cell r="AL3091">
            <v>257262.62</v>
          </cell>
          <cell r="AM3091">
            <v>173299.86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144109.45000000001</v>
          </cell>
          <cell r="AT3091">
            <v>64358.91</v>
          </cell>
          <cell r="AU3091">
            <v>64358.91</v>
          </cell>
          <cell r="AV3091">
            <v>0</v>
          </cell>
          <cell r="AW3091">
            <v>0</v>
          </cell>
          <cell r="AX3091">
            <v>0</v>
          </cell>
          <cell r="AY3091">
            <v>208240</v>
          </cell>
          <cell r="AZ3091">
            <v>31070.02</v>
          </cell>
          <cell r="BA3091">
            <v>312370.02</v>
          </cell>
          <cell r="BB3091">
            <v>45135.68</v>
          </cell>
          <cell r="BC3091">
            <v>45135.68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</row>
        <row r="3092">
          <cell r="B3092" t="str">
            <v>2.1.04.01.00118</v>
          </cell>
          <cell r="C3092" t="str">
            <v xml:space="preserve">NV SAMOS WAVE                                     </v>
          </cell>
          <cell r="D3092">
            <v>5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213430</v>
          </cell>
          <cell r="X3092">
            <v>158728.28</v>
          </cell>
          <cell r="Y3092">
            <v>509439.18</v>
          </cell>
          <cell r="Z3092">
            <v>508971.14</v>
          </cell>
          <cell r="AA3092">
            <v>76994.570000000007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66060</v>
          </cell>
          <cell r="AH3092">
            <v>66060</v>
          </cell>
          <cell r="AI3092">
            <v>20107.61</v>
          </cell>
          <cell r="AJ3092">
            <v>20107.61</v>
          </cell>
          <cell r="AK3092">
            <v>20107.61</v>
          </cell>
          <cell r="AL3092">
            <v>20107.61</v>
          </cell>
          <cell r="AM3092">
            <v>20107.61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53030.77</v>
          </cell>
          <cell r="AX3092">
            <v>53030.77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</row>
        <row r="3093">
          <cell r="B3093" t="str">
            <v>2.1.04.01.00119</v>
          </cell>
          <cell r="C3093" t="str">
            <v xml:space="preserve">NV SEA BRIGHT                                     </v>
          </cell>
          <cell r="D3093">
            <v>5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</row>
        <row r="3094">
          <cell r="B3094" t="str">
            <v>2.1.04.01.00120</v>
          </cell>
          <cell r="C3094" t="str">
            <v xml:space="preserve">NV SEA DREAM                                      </v>
          </cell>
          <cell r="D3094">
            <v>5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</row>
        <row r="3095">
          <cell r="B3095" t="str">
            <v>2.1.04.01.00121</v>
          </cell>
          <cell r="C3095" t="str">
            <v xml:space="preserve">NV SEAFARER I                                     </v>
          </cell>
          <cell r="D3095">
            <v>5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</row>
        <row r="3096">
          <cell r="B3096" t="str">
            <v>2.1.04.01.00122</v>
          </cell>
          <cell r="C3096" t="str">
            <v xml:space="preserve">NV SEAGULL HARMONY                                </v>
          </cell>
          <cell r="D3096">
            <v>5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</row>
        <row r="3097">
          <cell r="B3097" t="str">
            <v>2.1.04.01.00123</v>
          </cell>
          <cell r="C3097" t="str">
            <v xml:space="preserve">NV SEALUCK V                                      </v>
          </cell>
          <cell r="D3097">
            <v>5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</row>
        <row r="3098">
          <cell r="B3098" t="str">
            <v>2.1.04.01.00124</v>
          </cell>
          <cell r="C3098" t="str">
            <v xml:space="preserve">NV SEDERAL YUKON                                  </v>
          </cell>
          <cell r="D3098">
            <v>5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</row>
        <row r="3099">
          <cell r="B3099" t="str">
            <v>2.1.04.01.00125</v>
          </cell>
          <cell r="C3099" t="str">
            <v xml:space="preserve">NV SHUMY                                          </v>
          </cell>
          <cell r="D3099">
            <v>5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</row>
        <row r="3100">
          <cell r="B3100" t="str">
            <v>2.1.04.01.00126</v>
          </cell>
          <cell r="C3100" t="str">
            <v xml:space="preserve">NV SIETE OCEANOS                                  </v>
          </cell>
          <cell r="D3100">
            <v>5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</row>
        <row r="3101">
          <cell r="B3101" t="str">
            <v>2.1.04.01.00127</v>
          </cell>
          <cell r="C3101" t="str">
            <v xml:space="preserve">NV SIRORATE NAREE                                 </v>
          </cell>
          <cell r="D3101">
            <v>5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</row>
        <row r="3102">
          <cell r="B3102" t="str">
            <v>2.1.04.01.00128</v>
          </cell>
          <cell r="C3102" t="str">
            <v xml:space="preserve">NV SKIATHOS                                       </v>
          </cell>
          <cell r="D3102">
            <v>5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</row>
        <row r="3103">
          <cell r="B3103" t="str">
            <v>2.1.04.01.00129</v>
          </cell>
          <cell r="C3103" t="str">
            <v xml:space="preserve">NV SLAVIANKA                                      </v>
          </cell>
          <cell r="D3103">
            <v>5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275581.31</v>
          </cell>
          <cell r="AA3103">
            <v>88803.29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</row>
        <row r="3104">
          <cell r="B3104" t="str">
            <v>2.1.04.01.00130</v>
          </cell>
          <cell r="C3104" t="str">
            <v xml:space="preserve">NV SPAR EIGHT                                     </v>
          </cell>
          <cell r="D3104">
            <v>5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</row>
        <row r="3105">
          <cell r="B3105" t="str">
            <v>2.1.04.01.00131</v>
          </cell>
          <cell r="C3105" t="str">
            <v xml:space="preserve">NV SPYROS                                         </v>
          </cell>
          <cell r="D3105">
            <v>5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</row>
        <row r="3106">
          <cell r="B3106" t="str">
            <v>2.1.04.01.00132</v>
          </cell>
          <cell r="C3106" t="str">
            <v xml:space="preserve">NV STAR MARY                                      </v>
          </cell>
          <cell r="D3106">
            <v>5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</row>
        <row r="3107">
          <cell r="B3107" t="str">
            <v>2.1.04.01.00133</v>
          </cell>
          <cell r="C3107" t="str">
            <v xml:space="preserve">NV STAR POLARIS                                   </v>
          </cell>
          <cell r="D3107">
            <v>5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</row>
        <row r="3108">
          <cell r="B3108" t="str">
            <v>2.1.04.01.00134</v>
          </cell>
          <cell r="C3108" t="str">
            <v xml:space="preserve">NV STAR SIRANGER                                  </v>
          </cell>
          <cell r="D3108">
            <v>5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</row>
        <row r="3109">
          <cell r="B3109" t="str">
            <v>2.1.04.01.00135</v>
          </cell>
          <cell r="C3109" t="str">
            <v xml:space="preserve">NV STUDZINAKI                                     </v>
          </cell>
          <cell r="D3109">
            <v>5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</row>
        <row r="3110">
          <cell r="B3110" t="str">
            <v>2.1.04.01.00136</v>
          </cell>
          <cell r="C3110" t="str">
            <v xml:space="preserve">NV SVYATOY GEORGIY                                </v>
          </cell>
          <cell r="D3110">
            <v>5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</row>
        <row r="3111">
          <cell r="B3111" t="str">
            <v>2.1.04.01.00137</v>
          </cell>
          <cell r="C3111" t="str">
            <v xml:space="preserve">NV TAESCHORN                                      </v>
          </cell>
          <cell r="D3111">
            <v>5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</row>
        <row r="3112">
          <cell r="B3112" t="str">
            <v>2.1.04.01.00138</v>
          </cell>
          <cell r="C3112" t="str">
            <v xml:space="preserve">NV TAI HE HAI                                     </v>
          </cell>
          <cell r="D3112">
            <v>5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</row>
        <row r="3113">
          <cell r="B3113" t="str">
            <v>2.1.04.01.00139</v>
          </cell>
          <cell r="C3113" t="str">
            <v xml:space="preserve">NV TATIO                                          </v>
          </cell>
          <cell r="D3113">
            <v>5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12213</v>
          </cell>
          <cell r="BC3113">
            <v>24411.62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</row>
        <row r="3114">
          <cell r="B3114" t="str">
            <v>2.1.04.01.00140</v>
          </cell>
          <cell r="C3114" t="str">
            <v xml:space="preserve">NV THEANO K                                       </v>
          </cell>
          <cell r="D3114">
            <v>5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.1</v>
          </cell>
          <cell r="R3114">
            <v>0.1</v>
          </cell>
          <cell r="S3114">
            <v>0.1</v>
          </cell>
          <cell r="T3114">
            <v>0.1</v>
          </cell>
          <cell r="U3114">
            <v>0.1</v>
          </cell>
          <cell r="V3114">
            <v>0.1</v>
          </cell>
          <cell r="W3114">
            <v>0.1</v>
          </cell>
          <cell r="X3114">
            <v>0.1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</row>
        <row r="3115">
          <cell r="B3115" t="str">
            <v>2.1.04.01.00141</v>
          </cell>
          <cell r="C3115" t="str">
            <v xml:space="preserve">NV THEMIS                                         </v>
          </cell>
          <cell r="D3115">
            <v>5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-83017.179999999993</v>
          </cell>
          <cell r="Y3115">
            <v>34245.769999999997</v>
          </cell>
          <cell r="Z3115">
            <v>41455.85</v>
          </cell>
          <cell r="AA3115">
            <v>19949.05</v>
          </cell>
          <cell r="AB3115">
            <v>0</v>
          </cell>
          <cell r="AC3115">
            <v>135460.74</v>
          </cell>
          <cell r="AD3115">
            <v>157509.66</v>
          </cell>
          <cell r="AE3115">
            <v>138298.42000000001</v>
          </cell>
          <cell r="AF3115">
            <v>24980.9</v>
          </cell>
          <cell r="AG3115">
            <v>24980.9</v>
          </cell>
          <cell r="AH3115">
            <v>24980.9</v>
          </cell>
          <cell r="AI3115">
            <v>25092.16</v>
          </cell>
          <cell r="AJ3115">
            <v>25092.16</v>
          </cell>
          <cell r="AK3115">
            <v>25092.16</v>
          </cell>
          <cell r="AL3115">
            <v>25092.16</v>
          </cell>
          <cell r="AM3115">
            <v>25092.16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</row>
        <row r="3116">
          <cell r="B3116" t="str">
            <v>2.1.04.01.00142</v>
          </cell>
          <cell r="C3116" t="str">
            <v xml:space="preserve">NV THEOTOKOS                                      </v>
          </cell>
          <cell r="D3116">
            <v>5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89617.5</v>
          </cell>
          <cell r="X3116">
            <v>89617.5</v>
          </cell>
          <cell r="Y3116">
            <v>51614.74</v>
          </cell>
          <cell r="Z3116">
            <v>51614.74</v>
          </cell>
          <cell r="AA3116">
            <v>51614.74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</row>
        <row r="3117">
          <cell r="B3117" t="str">
            <v>2.1.04.01.00143</v>
          </cell>
          <cell r="C3117" t="str">
            <v xml:space="preserve">NV TORO                                           </v>
          </cell>
          <cell r="D3117">
            <v>5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222033.52</v>
          </cell>
          <cell r="AV3117">
            <v>10674.65</v>
          </cell>
          <cell r="AW3117">
            <v>10674.65</v>
          </cell>
          <cell r="AX3117">
            <v>250103.84</v>
          </cell>
          <cell r="AY3117">
            <v>250103.84</v>
          </cell>
          <cell r="AZ3117">
            <v>250103.84</v>
          </cell>
          <cell r="BA3117">
            <v>250103.84</v>
          </cell>
          <cell r="BB3117">
            <v>250103.84</v>
          </cell>
          <cell r="BC3117">
            <v>250103.84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</row>
        <row r="3118">
          <cell r="B3118" t="str">
            <v>2.1.04.01.00144</v>
          </cell>
          <cell r="C3118" t="str">
            <v xml:space="preserve">NV ULCAS                                          </v>
          </cell>
          <cell r="D3118">
            <v>5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184366.65</v>
          </cell>
          <cell r="AV3118">
            <v>88793.22</v>
          </cell>
          <cell r="AW3118">
            <v>88793.22</v>
          </cell>
          <cell r="AX3118">
            <v>18943.2</v>
          </cell>
          <cell r="AY3118">
            <v>18943.2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</row>
        <row r="3119">
          <cell r="B3119" t="str">
            <v>2.1.04.01.00145</v>
          </cell>
          <cell r="C3119" t="str">
            <v xml:space="preserve">NV UNINERSYTET JAGIELLONSKI                       </v>
          </cell>
          <cell r="D3119">
            <v>5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</row>
        <row r="3120">
          <cell r="B3120" t="str">
            <v>2.1.04.01.00146</v>
          </cell>
          <cell r="C3120" t="str">
            <v xml:space="preserve">NV UNIWERSYTET SLASKI                             </v>
          </cell>
          <cell r="D3120">
            <v>5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-30186</v>
          </cell>
          <cell r="AK3120">
            <v>130849</v>
          </cell>
          <cell r="AL3120">
            <v>130849</v>
          </cell>
          <cell r="AM3120">
            <v>13010.01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</row>
        <row r="3121">
          <cell r="B3121" t="str">
            <v>2.1.04.01.00147</v>
          </cell>
          <cell r="C3121" t="str">
            <v xml:space="preserve">NV UTVIKEN                                        </v>
          </cell>
          <cell r="D3121">
            <v>5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</row>
        <row r="3122">
          <cell r="B3122" t="str">
            <v>2.1.04.01.00148</v>
          </cell>
          <cell r="C3122" t="str">
            <v xml:space="preserve">NV VICTORY                                        </v>
          </cell>
          <cell r="D3122">
            <v>5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</row>
        <row r="3123">
          <cell r="B3123" t="str">
            <v>2.1.04.01.00149</v>
          </cell>
          <cell r="C3123" t="str">
            <v xml:space="preserve">NV WORLD UMPIRE                                   </v>
          </cell>
          <cell r="D3123">
            <v>5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</row>
        <row r="3124">
          <cell r="B3124" t="str">
            <v>2.1.04.01.00150</v>
          </cell>
          <cell r="C3124" t="str">
            <v xml:space="preserve">NV YICK LUK                                       </v>
          </cell>
          <cell r="D3124">
            <v>5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</row>
        <row r="3125">
          <cell r="B3125" t="str">
            <v>2.1.04.01.00151</v>
          </cell>
          <cell r="C3125" t="str">
            <v xml:space="preserve">NV YVONNE                                         </v>
          </cell>
          <cell r="D3125">
            <v>5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</row>
        <row r="3126">
          <cell r="B3126" t="str">
            <v>2.1.04.01.00152</v>
          </cell>
          <cell r="C3126" t="str">
            <v xml:space="preserve">NV ZENOVIA                                        </v>
          </cell>
          <cell r="D3126">
            <v>5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36435.78</v>
          </cell>
          <cell r="R3126">
            <v>6173.1</v>
          </cell>
          <cell r="S3126">
            <v>16398.89</v>
          </cell>
          <cell r="T3126">
            <v>16398.89</v>
          </cell>
          <cell r="U3126">
            <v>317940.69</v>
          </cell>
          <cell r="V3126">
            <v>211711.35</v>
          </cell>
          <cell r="W3126">
            <v>211711.35</v>
          </cell>
          <cell r="X3126">
            <v>211711.35</v>
          </cell>
          <cell r="Y3126">
            <v>0</v>
          </cell>
          <cell r="Z3126">
            <v>-14021.94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15370.56</v>
          </cell>
          <cell r="AF3126">
            <v>14779.06</v>
          </cell>
          <cell r="AG3126">
            <v>562.23</v>
          </cell>
          <cell r="AH3126">
            <v>4882.2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</row>
        <row r="3127">
          <cell r="B3127" t="str">
            <v>2.1.04.01.00153</v>
          </cell>
          <cell r="C3127" t="str">
            <v xml:space="preserve">NV MYRTO                                          </v>
          </cell>
          <cell r="D3127">
            <v>5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416082.47</v>
          </cell>
          <cell r="R3127">
            <v>133930.43</v>
          </cell>
          <cell r="S3127">
            <v>133930.43</v>
          </cell>
          <cell r="T3127">
            <v>133930.43</v>
          </cell>
          <cell r="U3127">
            <v>133930.43</v>
          </cell>
          <cell r="V3127">
            <v>133930.43</v>
          </cell>
          <cell r="W3127">
            <v>133930.43</v>
          </cell>
          <cell r="X3127">
            <v>133930.43</v>
          </cell>
          <cell r="Y3127">
            <v>0</v>
          </cell>
          <cell r="Z3127">
            <v>1079.6400000000001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</row>
        <row r="3128">
          <cell r="B3128" t="str">
            <v>2.1.04.01.00154</v>
          </cell>
          <cell r="C3128" t="str">
            <v xml:space="preserve">NV WASHINGTON RAINBOW II                          </v>
          </cell>
          <cell r="D3128">
            <v>5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241140.64</v>
          </cell>
          <cell r="R3128">
            <v>105925.16</v>
          </cell>
          <cell r="S3128">
            <v>105925.16</v>
          </cell>
          <cell r="T3128">
            <v>105925.16</v>
          </cell>
          <cell r="U3128">
            <v>105925.16</v>
          </cell>
          <cell r="V3128">
            <v>105925.16</v>
          </cell>
          <cell r="W3128">
            <v>105925.16</v>
          </cell>
          <cell r="X3128">
            <v>105925.16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</row>
        <row r="3129">
          <cell r="B3129" t="str">
            <v>2.1.04.01.00155</v>
          </cell>
          <cell r="C3129" t="str">
            <v xml:space="preserve">NV AN HUA JIANG                                   </v>
          </cell>
          <cell r="D3129">
            <v>5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-32388.26</v>
          </cell>
          <cell r="R3129">
            <v>-32388.26</v>
          </cell>
          <cell r="S3129">
            <v>-32388.26</v>
          </cell>
          <cell r="T3129">
            <v>-32388.26</v>
          </cell>
          <cell r="U3129">
            <v>-32388.26</v>
          </cell>
          <cell r="V3129">
            <v>-32388.26</v>
          </cell>
          <cell r="W3129">
            <v>-32388.26</v>
          </cell>
          <cell r="X3129">
            <v>-32388.26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  <cell r="BD3129">
            <v>0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</row>
        <row r="3130">
          <cell r="B3130" t="str">
            <v>2.1.04.01.00156</v>
          </cell>
          <cell r="C3130" t="str">
            <v xml:space="preserve">NV FAIR LADY                                      </v>
          </cell>
          <cell r="D3130">
            <v>5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</row>
        <row r="3131">
          <cell r="B3131" t="str">
            <v>2.1.04.01.00157</v>
          </cell>
          <cell r="C3131" t="str">
            <v xml:space="preserve">NV DIAMOND A                                      </v>
          </cell>
          <cell r="D3131">
            <v>5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24116.97</v>
          </cell>
          <cell r="R3131">
            <v>22645.32</v>
          </cell>
          <cell r="S3131">
            <v>22645.32</v>
          </cell>
          <cell r="T3131">
            <v>22643.63</v>
          </cell>
          <cell r="U3131">
            <v>22643.63</v>
          </cell>
          <cell r="V3131">
            <v>22643.63</v>
          </cell>
          <cell r="W3131">
            <v>22643.63</v>
          </cell>
          <cell r="X3131">
            <v>22643.63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</row>
        <row r="3132">
          <cell r="B3132" t="str">
            <v>2.1.04.01.00158</v>
          </cell>
          <cell r="C3132" t="str">
            <v xml:space="preserve">NV ZEE ONE                                        </v>
          </cell>
          <cell r="D3132">
            <v>5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14005.81</v>
          </cell>
          <cell r="R3132">
            <v>12407.4</v>
          </cell>
          <cell r="S3132">
            <v>7933.37</v>
          </cell>
          <cell r="T3132">
            <v>7933.37</v>
          </cell>
          <cell r="U3132">
            <v>7933.37</v>
          </cell>
          <cell r="V3132">
            <v>7933.37</v>
          </cell>
          <cell r="W3132">
            <v>7933.37</v>
          </cell>
          <cell r="X3132">
            <v>7933.37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</row>
        <row r="3133">
          <cell r="B3133" t="str">
            <v>2.1.04.01.00159</v>
          </cell>
          <cell r="C3133" t="str">
            <v xml:space="preserve">NV MORAKOT NAREE                                  </v>
          </cell>
          <cell r="D3133">
            <v>5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50210.75</v>
          </cell>
          <cell r="R3133">
            <v>50210.75</v>
          </cell>
          <cell r="S3133">
            <v>18777.310000000001</v>
          </cell>
          <cell r="T3133">
            <v>18777.310000000001</v>
          </cell>
          <cell r="U3133">
            <v>18777.310000000001</v>
          </cell>
          <cell r="V3133">
            <v>18777.310000000001</v>
          </cell>
          <cell r="W3133">
            <v>18777.310000000001</v>
          </cell>
          <cell r="X3133">
            <v>18777.310000000001</v>
          </cell>
          <cell r="Y3133">
            <v>7157.31</v>
          </cell>
          <cell r="Z3133">
            <v>7157.31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</row>
        <row r="3134">
          <cell r="B3134" t="str">
            <v>2.1.04.01.00160</v>
          </cell>
          <cell r="C3134" t="str">
            <v xml:space="preserve">NV POWSTANIEC STYCZNIOWY                          </v>
          </cell>
          <cell r="D3134">
            <v>5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44710.38</v>
          </cell>
          <cell r="R3134">
            <v>29601.360000000001</v>
          </cell>
          <cell r="S3134">
            <v>-13238.64</v>
          </cell>
          <cell r="T3134">
            <v>-13238.64</v>
          </cell>
          <cell r="U3134">
            <v>-13238.64</v>
          </cell>
          <cell r="V3134">
            <v>-13238.64</v>
          </cell>
          <cell r="W3134">
            <v>-13238.64</v>
          </cell>
          <cell r="X3134">
            <v>-13238.64</v>
          </cell>
          <cell r="Y3134">
            <v>0</v>
          </cell>
          <cell r="Z3134">
            <v>42840</v>
          </cell>
          <cell r="AA3134">
            <v>4284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158286.78</v>
          </cell>
          <cell r="AZ3134">
            <v>158209.35999999999</v>
          </cell>
          <cell r="BA3134">
            <v>158209.35999999999</v>
          </cell>
          <cell r="BB3134">
            <v>146974.93</v>
          </cell>
          <cell r="BC3134">
            <v>146974.93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</row>
        <row r="3135">
          <cell r="B3135" t="str">
            <v>2.1.04.01.00161</v>
          </cell>
          <cell r="C3135" t="str">
            <v xml:space="preserve">NV BLADE RUNNER                                   </v>
          </cell>
          <cell r="D3135">
            <v>5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64769.81</v>
          </cell>
          <cell r="R3135">
            <v>20967.54</v>
          </cell>
          <cell r="S3135">
            <v>20967.54</v>
          </cell>
          <cell r="T3135">
            <v>19965.740000000002</v>
          </cell>
          <cell r="U3135">
            <v>19965.740000000002</v>
          </cell>
          <cell r="V3135">
            <v>19965.740000000002</v>
          </cell>
          <cell r="W3135">
            <v>19965.740000000002</v>
          </cell>
          <cell r="X3135">
            <v>19965.740000000002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</row>
        <row r="3136">
          <cell r="B3136" t="str">
            <v>2.1.04.01.00162</v>
          </cell>
          <cell r="C3136" t="str">
            <v xml:space="preserve">NV SEA MERIT                                      </v>
          </cell>
          <cell r="D3136">
            <v>5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-693.62</v>
          </cell>
          <cell r="R3136">
            <v>-3230.84</v>
          </cell>
          <cell r="S3136">
            <v>-3230.84</v>
          </cell>
          <cell r="T3136">
            <v>-3230.84</v>
          </cell>
          <cell r="U3136">
            <v>-3230.84</v>
          </cell>
          <cell r="V3136">
            <v>-3230.84</v>
          </cell>
          <cell r="W3136">
            <v>-3230.84</v>
          </cell>
          <cell r="X3136">
            <v>-3230.84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</row>
        <row r="3137">
          <cell r="B3137" t="str">
            <v>2.1.04.01.00163</v>
          </cell>
          <cell r="C3137" t="str">
            <v xml:space="preserve">NV MANDY                                          </v>
          </cell>
          <cell r="D3137">
            <v>5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-891.66</v>
          </cell>
          <cell r="R3137">
            <v>-891.66</v>
          </cell>
          <cell r="S3137">
            <v>-891.66</v>
          </cell>
          <cell r="T3137">
            <v>-891.66</v>
          </cell>
          <cell r="U3137">
            <v>-891.66</v>
          </cell>
          <cell r="V3137">
            <v>-891.66</v>
          </cell>
          <cell r="W3137">
            <v>-891.66</v>
          </cell>
          <cell r="X3137">
            <v>-891.66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</row>
        <row r="3138">
          <cell r="B3138" t="str">
            <v>2.1.04.01.00164</v>
          </cell>
          <cell r="C3138" t="str">
            <v xml:space="preserve">NV RAYNA                                          </v>
          </cell>
          <cell r="D3138">
            <v>5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23868.42</v>
          </cell>
          <cell r="R3138">
            <v>23868.42</v>
          </cell>
          <cell r="S3138">
            <v>23868.42</v>
          </cell>
          <cell r="T3138">
            <v>23868.42</v>
          </cell>
          <cell r="U3138">
            <v>9566.25</v>
          </cell>
          <cell r="V3138">
            <v>9566.25</v>
          </cell>
          <cell r="W3138">
            <v>9566.25</v>
          </cell>
          <cell r="X3138">
            <v>9566.25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</row>
        <row r="3139">
          <cell r="B3139" t="str">
            <v>2.1.04.01.00165</v>
          </cell>
          <cell r="C3139" t="str">
            <v xml:space="preserve">NV SEA FORTUNE                                    </v>
          </cell>
          <cell r="D3139">
            <v>5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13503.37</v>
          </cell>
          <cell r="R3139">
            <v>13503.37</v>
          </cell>
          <cell r="S3139">
            <v>13503.37</v>
          </cell>
          <cell r="T3139">
            <v>13503.37</v>
          </cell>
          <cell r="U3139">
            <v>13503.37</v>
          </cell>
          <cell r="V3139">
            <v>13473.37</v>
          </cell>
          <cell r="W3139">
            <v>13473.37</v>
          </cell>
          <cell r="X3139">
            <v>13473.37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</row>
        <row r="3140">
          <cell r="B3140" t="str">
            <v>2.1.04.01.00166</v>
          </cell>
          <cell r="C3140" t="str">
            <v xml:space="preserve">NV PORTORROZ                                      </v>
          </cell>
          <cell r="D3140">
            <v>5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111589.04</v>
          </cell>
          <cell r="R3140">
            <v>-349926.22</v>
          </cell>
          <cell r="S3140">
            <v>-349926.22</v>
          </cell>
          <cell r="T3140">
            <v>-349926.22</v>
          </cell>
          <cell r="U3140">
            <v>-349995.96</v>
          </cell>
          <cell r="V3140">
            <v>-349995.96</v>
          </cell>
          <cell r="W3140">
            <v>-349995.96</v>
          </cell>
          <cell r="X3140">
            <v>-349995.96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</row>
        <row r="3141">
          <cell r="B3141" t="str">
            <v>2.1.04.01.00167</v>
          </cell>
          <cell r="C3141" t="str">
            <v xml:space="preserve">NV NISHA                                          </v>
          </cell>
          <cell r="D3141">
            <v>5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34403.800000000003</v>
          </cell>
          <cell r="S3141">
            <v>119756.14</v>
          </cell>
          <cell r="T3141">
            <v>118271.14</v>
          </cell>
          <cell r="U3141">
            <v>118271.14</v>
          </cell>
          <cell r="V3141">
            <v>118271.14</v>
          </cell>
          <cell r="W3141">
            <v>118271.14</v>
          </cell>
          <cell r="X3141">
            <v>118271.14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</row>
        <row r="3142">
          <cell r="B3142" t="str">
            <v>2.1.04.01.00168</v>
          </cell>
          <cell r="C3142" t="str">
            <v xml:space="preserve">NV COMANCHE BELLE                                 </v>
          </cell>
          <cell r="D3142">
            <v>5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10102</v>
          </cell>
          <cell r="S3142">
            <v>4389.7700000000004</v>
          </cell>
          <cell r="T3142">
            <v>4389.7700000000004</v>
          </cell>
          <cell r="U3142">
            <v>4389.7700000000004</v>
          </cell>
          <cell r="V3142">
            <v>4389.7700000000004</v>
          </cell>
          <cell r="W3142">
            <v>4389.7700000000004</v>
          </cell>
          <cell r="X3142">
            <v>4389.7700000000004</v>
          </cell>
          <cell r="Y3142">
            <v>0</v>
          </cell>
          <cell r="Z3142">
            <v>-54.26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47085</v>
          </cell>
          <cell r="AV3142">
            <v>20963.8</v>
          </cell>
          <cell r="AW3142">
            <v>20963.8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</row>
        <row r="3143">
          <cell r="B3143" t="str">
            <v>2.1.04.01.00169</v>
          </cell>
          <cell r="C3143" t="str">
            <v xml:space="preserve">NV ALICAHUE                                       </v>
          </cell>
          <cell r="D3143">
            <v>5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81222.75</v>
          </cell>
          <cell r="T3143">
            <v>81222.75</v>
          </cell>
          <cell r="U3143">
            <v>51202.11</v>
          </cell>
          <cell r="V3143">
            <v>51202.11</v>
          </cell>
          <cell r="W3143">
            <v>51202.11</v>
          </cell>
          <cell r="X3143">
            <v>51202.11</v>
          </cell>
          <cell r="Y3143">
            <v>0</v>
          </cell>
          <cell r="Z3143">
            <v>-8270.8799999999992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</row>
        <row r="3144">
          <cell r="B3144" t="str">
            <v>2.1.04.01.00170</v>
          </cell>
          <cell r="C3144" t="str">
            <v xml:space="preserve">NV ORHAN DEVAL                                    </v>
          </cell>
          <cell r="D3144">
            <v>5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100675.75</v>
          </cell>
          <cell r="T3144">
            <v>42409.89</v>
          </cell>
          <cell r="U3144">
            <v>34969.339999999997</v>
          </cell>
          <cell r="V3144">
            <v>34969.339999999997</v>
          </cell>
          <cell r="W3144">
            <v>34969.339999999997</v>
          </cell>
          <cell r="X3144">
            <v>34969.339999999997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</row>
        <row r="3145">
          <cell r="B3145" t="str">
            <v>2.1.04.01.00171</v>
          </cell>
          <cell r="C3145" t="str">
            <v xml:space="preserve">NV ZHAO YAGN HAY                                  </v>
          </cell>
          <cell r="D3145">
            <v>5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-7045.52</v>
          </cell>
          <cell r="R3145">
            <v>-7045.52</v>
          </cell>
          <cell r="S3145">
            <v>39940.199999999997</v>
          </cell>
          <cell r="T3145">
            <v>37298.22</v>
          </cell>
          <cell r="U3145">
            <v>37298.22</v>
          </cell>
          <cell r="V3145">
            <v>37298.22</v>
          </cell>
          <cell r="W3145">
            <v>37298.22</v>
          </cell>
          <cell r="X3145">
            <v>37298.22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</row>
        <row r="3146">
          <cell r="B3146" t="str">
            <v>2.1.04.01.00172</v>
          </cell>
          <cell r="C3146" t="str">
            <v xml:space="preserve">NV HELLENA OLDENDORFF                             </v>
          </cell>
          <cell r="D3146">
            <v>5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-54915.05</v>
          </cell>
          <cell r="R3146">
            <v>-54937.61</v>
          </cell>
          <cell r="S3146">
            <v>-54937.61</v>
          </cell>
          <cell r="T3146">
            <v>-54937.61</v>
          </cell>
          <cell r="U3146">
            <v>-54937.61</v>
          </cell>
          <cell r="V3146">
            <v>-54937.61</v>
          </cell>
          <cell r="W3146">
            <v>-54937.61</v>
          </cell>
          <cell r="X3146">
            <v>-54937.61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</row>
        <row r="3147">
          <cell r="B3147" t="str">
            <v>2.1.04.01.00173</v>
          </cell>
          <cell r="C3147" t="str">
            <v xml:space="preserve">NV SWAN                                           </v>
          </cell>
          <cell r="D3147">
            <v>5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-168.46</v>
          </cell>
          <cell r="R3147">
            <v>-168.46</v>
          </cell>
          <cell r="S3147">
            <v>-2705.84</v>
          </cell>
          <cell r="T3147">
            <v>-10283.51</v>
          </cell>
          <cell r="U3147">
            <v>-10283.51</v>
          </cell>
          <cell r="V3147">
            <v>-10283.51</v>
          </cell>
          <cell r="W3147">
            <v>-10283.51</v>
          </cell>
          <cell r="X3147">
            <v>-10283.51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1046.95</v>
          </cell>
          <cell r="AM3147">
            <v>1046.95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</row>
        <row r="3148">
          <cell r="B3148" t="str">
            <v>2.1.04.01.00174</v>
          </cell>
          <cell r="C3148" t="str">
            <v xml:space="preserve">NV CLIPPER MELODY                                 </v>
          </cell>
          <cell r="D3148">
            <v>5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-193043.36</v>
          </cell>
          <cell r="R3148">
            <v>-193043.36</v>
          </cell>
          <cell r="S3148">
            <v>-193043.36</v>
          </cell>
          <cell r="T3148">
            <v>-193043.36</v>
          </cell>
          <cell r="U3148">
            <v>-193043.36</v>
          </cell>
          <cell r="V3148">
            <v>-193043.36</v>
          </cell>
          <cell r="W3148">
            <v>-193043.36</v>
          </cell>
          <cell r="X3148">
            <v>-193043.36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</row>
        <row r="3149">
          <cell r="B3149" t="str">
            <v>2.1.04.01.00175</v>
          </cell>
          <cell r="C3149" t="str">
            <v xml:space="preserve">NV MAGANDA                                        </v>
          </cell>
          <cell r="D3149">
            <v>5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-7183.06</v>
          </cell>
          <cell r="R3149">
            <v>-7183.06</v>
          </cell>
          <cell r="S3149">
            <v>-7183.06</v>
          </cell>
          <cell r="T3149">
            <v>-7183.06</v>
          </cell>
          <cell r="U3149">
            <v>-7183.06</v>
          </cell>
          <cell r="V3149">
            <v>-7183.06</v>
          </cell>
          <cell r="W3149">
            <v>-7183.06</v>
          </cell>
          <cell r="X3149">
            <v>-7183.06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</row>
        <row r="3150">
          <cell r="B3150" t="str">
            <v>2.1.04.01.00176</v>
          </cell>
          <cell r="C3150" t="str">
            <v xml:space="preserve">NV LUXANDRA                                       </v>
          </cell>
          <cell r="D3150">
            <v>5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-207007.46</v>
          </cell>
          <cell r="R3150">
            <v>-207498.06</v>
          </cell>
          <cell r="S3150">
            <v>-207498.06</v>
          </cell>
          <cell r="T3150">
            <v>-207498.06</v>
          </cell>
          <cell r="U3150">
            <v>-207498.06</v>
          </cell>
          <cell r="V3150">
            <v>-207498.06</v>
          </cell>
          <cell r="W3150">
            <v>-207498.06</v>
          </cell>
          <cell r="X3150">
            <v>-207498.06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</row>
        <row r="3151">
          <cell r="B3151" t="str">
            <v>2.1.04.01.00177</v>
          </cell>
          <cell r="C3151" t="str">
            <v xml:space="preserve">NV AVDEEVKA                                       </v>
          </cell>
          <cell r="D3151">
            <v>5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36274.21</v>
          </cell>
          <cell r="R3151">
            <v>36274.21</v>
          </cell>
          <cell r="S3151">
            <v>36274.21</v>
          </cell>
          <cell r="T3151">
            <v>36274.21</v>
          </cell>
          <cell r="U3151">
            <v>36274.21</v>
          </cell>
          <cell r="V3151">
            <v>36274.21</v>
          </cell>
          <cell r="W3151">
            <v>36274.21</v>
          </cell>
          <cell r="X3151">
            <v>36274.21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</row>
        <row r="3152">
          <cell r="B3152" t="str">
            <v>2.1.04.01.00178</v>
          </cell>
          <cell r="C3152" t="str">
            <v xml:space="preserve">NV SEAHARMONY II                                  </v>
          </cell>
          <cell r="D3152">
            <v>5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-50114.28</v>
          </cell>
          <cell r="R3152">
            <v>-50114.28</v>
          </cell>
          <cell r="S3152">
            <v>-50114.28</v>
          </cell>
          <cell r="T3152">
            <v>-50114.28</v>
          </cell>
          <cell r="U3152">
            <v>-50114.28</v>
          </cell>
          <cell r="V3152">
            <v>-50114.28</v>
          </cell>
          <cell r="W3152">
            <v>-50114.28</v>
          </cell>
          <cell r="X3152">
            <v>-50114.28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</row>
        <row r="3153">
          <cell r="B3153" t="str">
            <v>2.1.04.01.00179</v>
          </cell>
          <cell r="C3153" t="str">
            <v xml:space="preserve">NV ANGEL LIGHT                                    </v>
          </cell>
          <cell r="D3153">
            <v>5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-15994.78</v>
          </cell>
          <cell r="R3153">
            <v>-15994.78</v>
          </cell>
          <cell r="S3153">
            <v>-15994.78</v>
          </cell>
          <cell r="T3153">
            <v>-15994.78</v>
          </cell>
          <cell r="U3153">
            <v>-15994.78</v>
          </cell>
          <cell r="V3153">
            <v>-15994.78</v>
          </cell>
          <cell r="W3153">
            <v>-15994.78</v>
          </cell>
          <cell r="X3153">
            <v>-15994.78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-31944.7</v>
          </cell>
          <cell r="AZ3153">
            <v>127185.4</v>
          </cell>
          <cell r="BA3153">
            <v>60427.9</v>
          </cell>
          <cell r="BB3153">
            <v>36689.910000000003</v>
          </cell>
          <cell r="BC3153">
            <v>4195.74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</row>
        <row r="3154">
          <cell r="B3154" t="str">
            <v>2.1.04.01.00180</v>
          </cell>
          <cell r="C3154" t="str">
            <v xml:space="preserve">NV TROVADOR                                       </v>
          </cell>
          <cell r="D3154">
            <v>5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-649.27</v>
          </cell>
          <cell r="R3154">
            <v>-649.27</v>
          </cell>
          <cell r="S3154">
            <v>-649.27</v>
          </cell>
          <cell r="T3154">
            <v>-649.27</v>
          </cell>
          <cell r="U3154">
            <v>-649.27</v>
          </cell>
          <cell r="V3154">
            <v>-649.27</v>
          </cell>
          <cell r="W3154">
            <v>-649.27</v>
          </cell>
          <cell r="X3154">
            <v>-649.27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</row>
        <row r="3155">
          <cell r="B3155" t="str">
            <v>2.1.04.01.00181</v>
          </cell>
          <cell r="C3155" t="str">
            <v xml:space="preserve">NV PERSEUS                                        </v>
          </cell>
          <cell r="D3155">
            <v>5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-21269.15</v>
          </cell>
          <cell r="R3155">
            <v>-22289.61</v>
          </cell>
          <cell r="S3155">
            <v>-22289.61</v>
          </cell>
          <cell r="T3155">
            <v>-22289.61</v>
          </cell>
          <cell r="U3155">
            <v>-23950.3</v>
          </cell>
          <cell r="V3155">
            <v>-23950.3</v>
          </cell>
          <cell r="W3155">
            <v>-23950.3</v>
          </cell>
          <cell r="X3155">
            <v>-23950.3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</row>
        <row r="3156">
          <cell r="B3156" t="str">
            <v>2.1.04.01.00182</v>
          </cell>
          <cell r="C3156" t="str">
            <v xml:space="preserve">NV NADELHORN                                      </v>
          </cell>
          <cell r="D3156">
            <v>5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-2002.4</v>
          </cell>
          <cell r="R3156">
            <v>-2002.4</v>
          </cell>
          <cell r="S3156">
            <v>-2002.4</v>
          </cell>
          <cell r="T3156">
            <v>-2002.69</v>
          </cell>
          <cell r="U3156">
            <v>-2002.69</v>
          </cell>
          <cell r="V3156">
            <v>-2002.69</v>
          </cell>
          <cell r="W3156">
            <v>-2002.69</v>
          </cell>
          <cell r="X3156">
            <v>-2002.69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</row>
        <row r="3157">
          <cell r="B3157" t="str">
            <v>2.1.04.01.00183</v>
          </cell>
          <cell r="C3157" t="str">
            <v xml:space="preserve">NV KHUDOZHNIK MOOR                                </v>
          </cell>
          <cell r="D3157">
            <v>5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-2001.2</v>
          </cell>
          <cell r="R3157">
            <v>-2001.2</v>
          </cell>
          <cell r="S3157">
            <v>-2001.2</v>
          </cell>
          <cell r="T3157">
            <v>-2001.2</v>
          </cell>
          <cell r="U3157">
            <v>-2001.2</v>
          </cell>
          <cell r="V3157">
            <v>-2001.2</v>
          </cell>
          <cell r="W3157">
            <v>-2001.2</v>
          </cell>
          <cell r="X3157">
            <v>-2001.2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</row>
        <row r="3158">
          <cell r="B3158" t="str">
            <v>2.1.04.01.00184</v>
          </cell>
          <cell r="C3158" t="str">
            <v xml:space="preserve">NV ALANYA                                         </v>
          </cell>
          <cell r="D3158">
            <v>5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-1040</v>
          </cell>
          <cell r="S3158">
            <v>-1040</v>
          </cell>
          <cell r="T3158">
            <v>-1040</v>
          </cell>
          <cell r="U3158">
            <v>-1040</v>
          </cell>
          <cell r="V3158">
            <v>-1040</v>
          </cell>
          <cell r="W3158">
            <v>-1040</v>
          </cell>
          <cell r="X3158">
            <v>-104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</row>
        <row r="3159">
          <cell r="B3159" t="str">
            <v>2.1.04.01.00185</v>
          </cell>
          <cell r="C3159" t="str">
            <v xml:space="preserve">NV AGIA KYRIAKI                                   </v>
          </cell>
          <cell r="D3159">
            <v>5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-1001.06</v>
          </cell>
          <cell r="S3159">
            <v>-1001.06</v>
          </cell>
          <cell r="T3159">
            <v>-1001.06</v>
          </cell>
          <cell r="U3159">
            <v>-5017</v>
          </cell>
          <cell r="V3159">
            <v>-5017</v>
          </cell>
          <cell r="W3159">
            <v>-5017</v>
          </cell>
          <cell r="X3159">
            <v>-5017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</row>
        <row r="3160">
          <cell r="B3160" t="str">
            <v>2.1.04.01.00186</v>
          </cell>
          <cell r="C3160" t="str">
            <v xml:space="preserve">NV BULK DIAMONT                                   </v>
          </cell>
          <cell r="D3160">
            <v>5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-3122.51</v>
          </cell>
          <cell r="R3160">
            <v>-3627.96</v>
          </cell>
          <cell r="S3160">
            <v>-3627.96</v>
          </cell>
          <cell r="T3160">
            <v>-3628.31</v>
          </cell>
          <cell r="U3160">
            <v>-3628.31</v>
          </cell>
          <cell r="V3160">
            <v>-3628.31</v>
          </cell>
          <cell r="W3160">
            <v>-3628.31</v>
          </cell>
          <cell r="X3160">
            <v>-3628.31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</row>
        <row r="3161">
          <cell r="B3161" t="str">
            <v>2.1.04.01.00187</v>
          </cell>
          <cell r="C3161" t="str">
            <v xml:space="preserve">NV TRONADOR                                       </v>
          </cell>
          <cell r="D3161">
            <v>5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-510.45</v>
          </cell>
          <cell r="S3161">
            <v>-510.45</v>
          </cell>
          <cell r="T3161">
            <v>-510.45</v>
          </cell>
          <cell r="U3161">
            <v>-510.45</v>
          </cell>
          <cell r="V3161">
            <v>-510.45</v>
          </cell>
          <cell r="W3161">
            <v>-510.45</v>
          </cell>
          <cell r="X3161">
            <v>-510.45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146418.28</v>
          </cell>
          <cell r="AL3161">
            <v>289590.74</v>
          </cell>
          <cell r="AM3161">
            <v>170921.27</v>
          </cell>
          <cell r="AN3161">
            <v>4.7999999999883585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346545.27</v>
          </cell>
          <cell r="AY3161">
            <v>91470.71</v>
          </cell>
          <cell r="AZ3161">
            <v>0</v>
          </cell>
          <cell r="BA3161">
            <v>0</v>
          </cell>
          <cell r="BB3161">
            <v>0</v>
          </cell>
          <cell r="BC3161">
            <v>35040.25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</row>
        <row r="3162">
          <cell r="B3162" t="str">
            <v>2.1.04.01.00188</v>
          </cell>
          <cell r="C3162" t="str">
            <v xml:space="preserve">NV SANTIAGO                                       </v>
          </cell>
          <cell r="D3162">
            <v>5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86870</v>
          </cell>
          <cell r="U3162">
            <v>47992.41</v>
          </cell>
          <cell r="V3162">
            <v>47992.41</v>
          </cell>
          <cell r="W3162">
            <v>47992.41</v>
          </cell>
          <cell r="X3162">
            <v>47992.41</v>
          </cell>
          <cell r="Y3162">
            <v>38157.410000000003</v>
          </cell>
          <cell r="Z3162">
            <v>-3492.59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</row>
        <row r="3163">
          <cell r="B3163" t="str">
            <v>2.1.04.01.00189</v>
          </cell>
          <cell r="C3163" t="str">
            <v xml:space="preserve">NV NAUTIC CONFIDECI                               </v>
          </cell>
          <cell r="D3163">
            <v>5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111880</v>
          </cell>
          <cell r="U3163">
            <v>85011.68</v>
          </cell>
          <cell r="V3163">
            <v>85011.68</v>
          </cell>
          <cell r="W3163">
            <v>85011.68</v>
          </cell>
          <cell r="X3163">
            <v>85011.68</v>
          </cell>
          <cell r="Y3163">
            <v>66371.679999999993</v>
          </cell>
          <cell r="Z3163">
            <v>12371.68</v>
          </cell>
          <cell r="AA3163">
            <v>12371.68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</row>
        <row r="3164">
          <cell r="B3164" t="str">
            <v>2.1.04.01.00190</v>
          </cell>
          <cell r="C3164" t="str">
            <v xml:space="preserve">NV YANNIS                                         </v>
          </cell>
          <cell r="D3164">
            <v>5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-25935</v>
          </cell>
          <cell r="R3164">
            <v>-25935</v>
          </cell>
          <cell r="S3164">
            <v>-25935</v>
          </cell>
          <cell r="T3164">
            <v>-25935</v>
          </cell>
          <cell r="U3164">
            <v>-25935</v>
          </cell>
          <cell r="V3164">
            <v>-25935</v>
          </cell>
          <cell r="W3164">
            <v>-25935</v>
          </cell>
          <cell r="X3164">
            <v>-25935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475672.37</v>
          </cell>
          <cell r="BC3164">
            <v>4998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</row>
        <row r="3165">
          <cell r="B3165" t="str">
            <v>2.1.04.01.00191</v>
          </cell>
          <cell r="C3165" t="str">
            <v xml:space="preserve">NV SEA MUSE                                       </v>
          </cell>
          <cell r="D3165">
            <v>5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119761.06</v>
          </cell>
          <cell r="U3165">
            <v>97803.63</v>
          </cell>
          <cell r="V3165">
            <v>66410.47</v>
          </cell>
          <cell r="W3165">
            <v>66410.47</v>
          </cell>
          <cell r="X3165">
            <v>66410.47</v>
          </cell>
          <cell r="Y3165">
            <v>91658.48</v>
          </cell>
          <cell r="Z3165">
            <v>43655.37</v>
          </cell>
          <cell r="AA3165">
            <v>43655.37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</row>
        <row r="3166">
          <cell r="B3166" t="str">
            <v>2.1.04.01.00192</v>
          </cell>
          <cell r="C3166" t="str">
            <v xml:space="preserve">NV MARY H                                         </v>
          </cell>
          <cell r="D3166">
            <v>5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121170.76</v>
          </cell>
          <cell r="R3166">
            <v>72377.56</v>
          </cell>
          <cell r="S3166">
            <v>72377.56</v>
          </cell>
          <cell r="T3166">
            <v>72377.56</v>
          </cell>
          <cell r="U3166">
            <v>72377.56</v>
          </cell>
          <cell r="V3166">
            <v>72377.56</v>
          </cell>
          <cell r="W3166">
            <v>72377.56</v>
          </cell>
          <cell r="X3166">
            <v>72377.56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</row>
        <row r="3167">
          <cell r="B3167" t="str">
            <v>2.1.04.01.00193</v>
          </cell>
          <cell r="C3167" t="str">
            <v xml:space="preserve">NV SANDRA C                                       </v>
          </cell>
          <cell r="D3167">
            <v>5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67143.25</v>
          </cell>
          <cell r="U3167">
            <v>40833.31</v>
          </cell>
          <cell r="V3167">
            <v>40833.31</v>
          </cell>
          <cell r="W3167">
            <v>40833.31</v>
          </cell>
          <cell r="X3167">
            <v>40833.31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</row>
        <row r="3168">
          <cell r="B3168" t="str">
            <v>2.1.04.01.00194</v>
          </cell>
          <cell r="C3168" t="str">
            <v xml:space="preserve">NV ORAS                                           </v>
          </cell>
          <cell r="D3168">
            <v>5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-77150.75</v>
          </cell>
          <cell r="U3168">
            <v>72477.33</v>
          </cell>
          <cell r="V3168">
            <v>70719.179999999993</v>
          </cell>
          <cell r="W3168">
            <v>70719.179999999993</v>
          </cell>
          <cell r="X3168">
            <v>70719.179999999993</v>
          </cell>
          <cell r="Y3168">
            <v>24458.12</v>
          </cell>
          <cell r="Z3168">
            <v>24458.12</v>
          </cell>
          <cell r="AA3168">
            <v>31970.07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</row>
        <row r="3169">
          <cell r="B3169" t="str">
            <v>2.1.04.01.00195</v>
          </cell>
          <cell r="C3169" t="str">
            <v xml:space="preserve">NV AGIOS NEKTARIOS                                </v>
          </cell>
          <cell r="D3169">
            <v>5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-31.36</v>
          </cell>
          <cell r="U3169">
            <v>213.57</v>
          </cell>
          <cell r="V3169">
            <v>213.57</v>
          </cell>
          <cell r="W3169">
            <v>213.57</v>
          </cell>
          <cell r="X3169">
            <v>213.57</v>
          </cell>
          <cell r="Y3169">
            <v>126.68</v>
          </cell>
          <cell r="Z3169">
            <v>126.68</v>
          </cell>
          <cell r="AA3169">
            <v>126.68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</row>
        <row r="3170">
          <cell r="B3170" t="str">
            <v>2.1.04.01.00196</v>
          </cell>
          <cell r="C3170" t="str">
            <v xml:space="preserve">SEGURO S/ IMPORTACAO                              </v>
          </cell>
          <cell r="D3170">
            <v>5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34760.879999999997</v>
          </cell>
          <cell r="Z3170">
            <v>34760.879999999997</v>
          </cell>
          <cell r="AA3170">
            <v>34760.879999999997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</row>
        <row r="3171">
          <cell r="B3171" t="str">
            <v>2.1.04.01.00197</v>
          </cell>
          <cell r="C3171" t="str">
            <v xml:space="preserve">NV POWSTANIEC LISTOPADOWY                         </v>
          </cell>
          <cell r="D3171">
            <v>5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67804.5</v>
          </cell>
          <cell r="V3171">
            <v>53568.25</v>
          </cell>
          <cell r="W3171">
            <v>53568.25</v>
          </cell>
          <cell r="X3171">
            <v>53568.25</v>
          </cell>
          <cell r="Y3171">
            <v>42531.25</v>
          </cell>
          <cell r="Z3171">
            <v>10996.25</v>
          </cell>
          <cell r="AA3171">
            <v>10996.25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612200</v>
          </cell>
          <cell r="AL3171">
            <v>612200</v>
          </cell>
          <cell r="AM3171">
            <v>-30388.51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</row>
        <row r="3172">
          <cell r="B3172" t="str">
            <v>2.1.04.01.00198</v>
          </cell>
          <cell r="C3172" t="str">
            <v xml:space="preserve">NV CHALLENGER                                     </v>
          </cell>
          <cell r="D3172">
            <v>5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-0.21</v>
          </cell>
          <cell r="U3172">
            <v>-0.21</v>
          </cell>
          <cell r="V3172">
            <v>-0.21</v>
          </cell>
          <cell r="W3172">
            <v>-0.21</v>
          </cell>
          <cell r="X3172">
            <v>-0.21</v>
          </cell>
          <cell r="Y3172">
            <v>155847.04999999999</v>
          </cell>
          <cell r="Z3172">
            <v>94426.53</v>
          </cell>
          <cell r="AA3172">
            <v>63533.75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394800</v>
          </cell>
          <cell r="AZ3172">
            <v>87504.36</v>
          </cell>
          <cell r="BA3172">
            <v>85767.89</v>
          </cell>
          <cell r="BB3172">
            <v>85767.89</v>
          </cell>
          <cell r="BC3172">
            <v>85663.31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</row>
        <row r="3173">
          <cell r="B3173" t="str">
            <v>2.1.04.01.00199</v>
          </cell>
          <cell r="C3173" t="str">
            <v xml:space="preserve">NV VEEONE                                         </v>
          </cell>
          <cell r="D3173">
            <v>5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25180</v>
          </cell>
          <cell r="R3173">
            <v>25180</v>
          </cell>
          <cell r="S3173">
            <v>25180</v>
          </cell>
          <cell r="T3173">
            <v>25180</v>
          </cell>
          <cell r="U3173">
            <v>25180</v>
          </cell>
          <cell r="V3173">
            <v>25180</v>
          </cell>
          <cell r="W3173">
            <v>25180</v>
          </cell>
          <cell r="X3173">
            <v>2518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</row>
        <row r="3174">
          <cell r="B3174" t="str">
            <v>2.1.04.01.00200</v>
          </cell>
          <cell r="C3174" t="str">
            <v xml:space="preserve">NV NEW HORLD                                      </v>
          </cell>
          <cell r="D3174">
            <v>5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56757.74</v>
          </cell>
          <cell r="R3174">
            <v>56757.74</v>
          </cell>
          <cell r="S3174">
            <v>56757.74</v>
          </cell>
          <cell r="T3174">
            <v>56757.74</v>
          </cell>
          <cell r="U3174">
            <v>56757.74</v>
          </cell>
          <cell r="V3174">
            <v>56757.74</v>
          </cell>
          <cell r="W3174">
            <v>56757.74</v>
          </cell>
          <cell r="X3174">
            <v>56757.74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</row>
        <row r="3175">
          <cell r="B3175" t="str">
            <v>2.1.04.01.00201</v>
          </cell>
          <cell r="C3175" t="str">
            <v xml:space="preserve">NV OTRAD                                          </v>
          </cell>
          <cell r="D3175">
            <v>5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</row>
        <row r="3176">
          <cell r="B3176" t="str">
            <v>2.1.04.01.00202</v>
          </cell>
          <cell r="C3176" t="str">
            <v xml:space="preserve">NV TIAN SHAN HAI                                  </v>
          </cell>
          <cell r="D3176">
            <v>5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60958.96</v>
          </cell>
          <cell r="R3176">
            <v>60958.96</v>
          </cell>
          <cell r="S3176">
            <v>60958.96</v>
          </cell>
          <cell r="T3176">
            <v>60958.96</v>
          </cell>
          <cell r="U3176">
            <v>60958.96</v>
          </cell>
          <cell r="V3176">
            <v>60958.96</v>
          </cell>
          <cell r="W3176">
            <v>60958.96</v>
          </cell>
          <cell r="X3176">
            <v>60958.96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</row>
        <row r="3177">
          <cell r="B3177" t="str">
            <v>2.1.04.01.00203</v>
          </cell>
          <cell r="C3177" t="str">
            <v xml:space="preserve">NV EUGENIA B                                      </v>
          </cell>
          <cell r="D3177">
            <v>5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2819.93</v>
          </cell>
          <cell r="R3177">
            <v>2819.93</v>
          </cell>
          <cell r="S3177">
            <v>2819.93</v>
          </cell>
          <cell r="T3177">
            <v>2819.93</v>
          </cell>
          <cell r="U3177">
            <v>2819.93</v>
          </cell>
          <cell r="V3177">
            <v>2819.93</v>
          </cell>
          <cell r="W3177">
            <v>2819.93</v>
          </cell>
          <cell r="X3177">
            <v>2819.93</v>
          </cell>
          <cell r="Y3177">
            <v>8432.7900000000009</v>
          </cell>
          <cell r="Z3177">
            <v>64768.61</v>
          </cell>
          <cell r="AA3177">
            <v>64768.61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</row>
        <row r="3178">
          <cell r="B3178" t="str">
            <v>2.1.04.01.00204</v>
          </cell>
          <cell r="C3178" t="str">
            <v xml:space="preserve">NV HUTA KATOWICE                                  </v>
          </cell>
          <cell r="D3178">
            <v>5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</row>
        <row r="3179">
          <cell r="B3179" t="str">
            <v>2.1.04.01.00205</v>
          </cell>
          <cell r="C3179" t="str">
            <v xml:space="preserve">NV FATHER M                                       </v>
          </cell>
          <cell r="D3179">
            <v>5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</row>
        <row r="3180">
          <cell r="B3180" t="str">
            <v>2.1.04.01.00206</v>
          </cell>
          <cell r="C3180" t="str">
            <v xml:space="preserve">NV CATHERINE V                                    </v>
          </cell>
          <cell r="D3180">
            <v>5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17731.43</v>
          </cell>
          <cell r="R3180">
            <v>17731.43</v>
          </cell>
          <cell r="S3180">
            <v>17731.43</v>
          </cell>
          <cell r="T3180">
            <v>17731.43</v>
          </cell>
          <cell r="U3180">
            <v>17731.43</v>
          </cell>
          <cell r="V3180">
            <v>17731.43</v>
          </cell>
          <cell r="W3180">
            <v>17731.43</v>
          </cell>
          <cell r="X3180">
            <v>17731.43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</row>
        <row r="3181">
          <cell r="B3181" t="str">
            <v>2.1.04.01.00207</v>
          </cell>
          <cell r="C3181" t="str">
            <v xml:space="preserve">NV GEORGIOS K                                     </v>
          </cell>
          <cell r="D3181">
            <v>5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-47600</v>
          </cell>
          <cell r="U3181">
            <v>67200</v>
          </cell>
          <cell r="V3181">
            <v>39412.379999999997</v>
          </cell>
          <cell r="W3181">
            <v>39412.379999999997</v>
          </cell>
          <cell r="X3181">
            <v>134992.38</v>
          </cell>
          <cell r="Y3181">
            <v>106808.79</v>
          </cell>
          <cell r="Z3181">
            <v>64003.26</v>
          </cell>
          <cell r="AA3181">
            <v>64003.26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</row>
        <row r="3182">
          <cell r="B3182" t="str">
            <v>2.1.04.01.00208</v>
          </cell>
          <cell r="C3182" t="str">
            <v xml:space="preserve">NV BERDYANSK                                      </v>
          </cell>
          <cell r="D3182">
            <v>5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11218.28</v>
          </cell>
          <cell r="V3182">
            <v>9012.0400000000009</v>
          </cell>
          <cell r="W3182">
            <v>9012.0400000000009</v>
          </cell>
          <cell r="X3182">
            <v>9012.0400000000009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</row>
        <row r="3183">
          <cell r="B3183" t="str">
            <v>2.1.04.01.00209</v>
          </cell>
          <cell r="C3183" t="str">
            <v xml:space="preserve">NV KAPITONAS SERAFINAS                            </v>
          </cell>
          <cell r="D3183">
            <v>5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68927.63</v>
          </cell>
          <cell r="V3183">
            <v>68927.63</v>
          </cell>
          <cell r="W3183">
            <v>68927.63</v>
          </cell>
          <cell r="X3183">
            <v>54401.84</v>
          </cell>
          <cell r="Y3183">
            <v>42617.52</v>
          </cell>
          <cell r="Z3183">
            <v>42271.27</v>
          </cell>
          <cell r="AA3183">
            <v>42271.27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</row>
        <row r="3184">
          <cell r="B3184" t="str">
            <v>2.1.04.01.00210</v>
          </cell>
          <cell r="C3184" t="str">
            <v xml:space="preserve">NV AZALEA                                         </v>
          </cell>
          <cell r="D3184">
            <v>5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172078.5</v>
          </cell>
          <cell r="W3184">
            <v>90539.04</v>
          </cell>
          <cell r="X3184">
            <v>90539.04</v>
          </cell>
          <cell r="Y3184">
            <v>65013.84</v>
          </cell>
          <cell r="Z3184">
            <v>62918.19</v>
          </cell>
          <cell r="AA3184">
            <v>62918.19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</row>
        <row r="3185">
          <cell r="B3185" t="str">
            <v>2.1.04.01.00211</v>
          </cell>
          <cell r="C3185" t="str">
            <v xml:space="preserve">NV MEHMET EMIN                                    </v>
          </cell>
          <cell r="D3185">
            <v>5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49496.53</v>
          </cell>
          <cell r="W3185">
            <v>49496.53</v>
          </cell>
          <cell r="X3185">
            <v>35538.28</v>
          </cell>
          <cell r="Y3185">
            <v>57101.97</v>
          </cell>
          <cell r="Z3185">
            <v>31166.97</v>
          </cell>
          <cell r="AA3185">
            <v>31166.97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</row>
        <row r="3186">
          <cell r="B3186" t="str">
            <v>2.1.04.01.00212</v>
          </cell>
          <cell r="C3186" t="str">
            <v xml:space="preserve">NV WALKA MLODYCH                                  </v>
          </cell>
          <cell r="D3186">
            <v>5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111001</v>
          </cell>
          <cell r="W3186">
            <v>111001</v>
          </cell>
          <cell r="X3186">
            <v>87134.18</v>
          </cell>
          <cell r="Y3186">
            <v>70909.179999999993</v>
          </cell>
          <cell r="Z3186">
            <v>-33810.82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25803.62</v>
          </cell>
          <cell r="BC3186">
            <v>25803.62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</row>
        <row r="3187">
          <cell r="B3187" t="str">
            <v>2.1.04.01.00213</v>
          </cell>
          <cell r="C3187" t="str">
            <v xml:space="preserve">NV NAVAL GENT                                     </v>
          </cell>
          <cell r="D3187">
            <v>5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-11101.68</v>
          </cell>
          <cell r="W3187">
            <v>-33363.14</v>
          </cell>
          <cell r="X3187">
            <v>-51200.22</v>
          </cell>
          <cell r="Y3187">
            <v>0</v>
          </cell>
          <cell r="Z3187">
            <v>-1183.5999999999999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</row>
        <row r="3188">
          <cell r="B3188" t="str">
            <v>2.1.04.01.00214</v>
          </cell>
          <cell r="C3188" t="str">
            <v xml:space="preserve">NV LUCKY LADY                                     </v>
          </cell>
          <cell r="D3188">
            <v>5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93684.81</v>
          </cell>
          <cell r="X3188">
            <v>84276.99</v>
          </cell>
          <cell r="Y3188">
            <v>77499.11</v>
          </cell>
          <cell r="Z3188">
            <v>77499.11</v>
          </cell>
          <cell r="AA3188">
            <v>77499.11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</row>
        <row r="3189">
          <cell r="B3189" t="str">
            <v>2.1.04.01.00215</v>
          </cell>
          <cell r="C3189" t="str">
            <v xml:space="preserve">NV AURORA TOPAZ                                   </v>
          </cell>
          <cell r="D3189">
            <v>5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64550.720000000001</v>
          </cell>
          <cell r="X3189">
            <v>12531.35</v>
          </cell>
          <cell r="Y3189">
            <v>0</v>
          </cell>
          <cell r="Z3189">
            <v>-31343.51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</row>
        <row r="3190">
          <cell r="B3190" t="str">
            <v>2.1.04.01.00216</v>
          </cell>
          <cell r="C3190" t="str">
            <v xml:space="preserve">NV NAVAL GENT                                     </v>
          </cell>
          <cell r="D3190">
            <v>5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115506.5</v>
          </cell>
          <cell r="X3190">
            <v>115506.5</v>
          </cell>
          <cell r="Y3190">
            <v>17312.419999999998</v>
          </cell>
          <cell r="Z3190">
            <v>17312.419999999998</v>
          </cell>
          <cell r="AA3190">
            <v>16128.82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</row>
        <row r="3191">
          <cell r="B3191" t="str">
            <v>2.1.04.01.00217</v>
          </cell>
          <cell r="C3191" t="str">
            <v xml:space="preserve">NV TAMAR                                          </v>
          </cell>
          <cell r="D3191">
            <v>5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205460.8</v>
          </cell>
          <cell r="X3191">
            <v>202539.75</v>
          </cell>
          <cell r="Y3191">
            <v>34101.71</v>
          </cell>
          <cell r="Z3191">
            <v>107167.71</v>
          </cell>
          <cell r="AA3191">
            <v>107167.71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  <cell r="BK3191">
            <v>0</v>
          </cell>
          <cell r="BL3191">
            <v>0</v>
          </cell>
        </row>
        <row r="3192">
          <cell r="B3192" t="str">
            <v>2.1.04.01.00218</v>
          </cell>
          <cell r="C3192" t="str">
            <v xml:space="preserve">NV PETALIS                                        </v>
          </cell>
          <cell r="D3192">
            <v>5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155628.54999999999</v>
          </cell>
          <cell r="X3192">
            <v>74614.240000000005</v>
          </cell>
          <cell r="Y3192">
            <v>0</v>
          </cell>
          <cell r="Z3192">
            <v>-2950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0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</row>
        <row r="3193">
          <cell r="B3193" t="str">
            <v>2.1.04.01.00219</v>
          </cell>
          <cell r="C3193" t="str">
            <v xml:space="preserve">NV ELENI M                                        </v>
          </cell>
          <cell r="D3193">
            <v>5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30503.439999999999</v>
          </cell>
          <cell r="Y3193">
            <v>0</v>
          </cell>
          <cell r="Z3193">
            <v>0</v>
          </cell>
          <cell r="AA3193">
            <v>155609.82999999999</v>
          </cell>
          <cell r="AB3193">
            <v>109988.13</v>
          </cell>
          <cell r="AC3193">
            <v>-19011.87</v>
          </cell>
          <cell r="AD3193">
            <v>-19011.87</v>
          </cell>
          <cell r="AE3193">
            <v>-19011.87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</row>
        <row r="3194">
          <cell r="B3194" t="str">
            <v>2.1.04.01.00220</v>
          </cell>
          <cell r="C3194" t="str">
            <v xml:space="preserve">NV VAN DYCK                                       </v>
          </cell>
          <cell r="D3194">
            <v>5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207690</v>
          </cell>
          <cell r="X3194">
            <v>73300.08</v>
          </cell>
          <cell r="Y3194">
            <v>186011.43</v>
          </cell>
          <cell r="Z3194">
            <v>50380.11</v>
          </cell>
          <cell r="AA3194">
            <v>48220.83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</row>
        <row r="3195">
          <cell r="B3195" t="str">
            <v>2.1.04.01.00221</v>
          </cell>
          <cell r="C3195" t="str">
            <v xml:space="preserve">NV ARIEL                                          </v>
          </cell>
          <cell r="D3195">
            <v>5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196973</v>
          </cell>
          <cell r="X3195">
            <v>196973</v>
          </cell>
          <cell r="Y3195">
            <v>110924</v>
          </cell>
          <cell r="Z3195">
            <v>21149</v>
          </cell>
          <cell r="AA3195">
            <v>21149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</row>
        <row r="3196">
          <cell r="B3196" t="str">
            <v>2.1.04.01.00222</v>
          </cell>
          <cell r="C3196" t="str">
            <v xml:space="preserve">NV INCE B                                         </v>
          </cell>
          <cell r="D3196">
            <v>5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-62521.760000000002</v>
          </cell>
          <cell r="X3196">
            <v>370793.67</v>
          </cell>
          <cell r="Y3196">
            <v>50408.28</v>
          </cell>
          <cell r="Z3196">
            <v>229458.28</v>
          </cell>
          <cell r="AA3196">
            <v>60645.43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</row>
        <row r="3197">
          <cell r="B3197" t="str">
            <v>2.1.04.01.00223</v>
          </cell>
          <cell r="C3197" t="str">
            <v xml:space="preserve">NV STRANGE ATRACTO                                </v>
          </cell>
          <cell r="D3197">
            <v>5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-24436.720000000001</v>
          </cell>
          <cell r="Y3197">
            <v>0</v>
          </cell>
          <cell r="Z3197">
            <v>-87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</row>
        <row r="3198">
          <cell r="B3198" t="str">
            <v>2.1.04.01.00224</v>
          </cell>
          <cell r="C3198" t="str">
            <v xml:space="preserve">NV ENY                                            </v>
          </cell>
          <cell r="D3198">
            <v>5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156120</v>
          </cell>
          <cell r="Y3198">
            <v>98662.11</v>
          </cell>
          <cell r="Z3198">
            <v>98662.11</v>
          </cell>
          <cell r="AA3198">
            <v>98662.11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</row>
        <row r="3199">
          <cell r="B3199" t="str">
            <v>2.1.04.01.00225</v>
          </cell>
          <cell r="C3199" t="str">
            <v xml:space="preserve">NV ALFA                                           </v>
          </cell>
          <cell r="D3199">
            <v>5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107769.12</v>
          </cell>
          <cell r="Y3199">
            <v>25440.5</v>
          </cell>
          <cell r="Z3199">
            <v>36578.93</v>
          </cell>
          <cell r="AA3199">
            <v>25440.5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64140.99</v>
          </cell>
          <cell r="AS3199">
            <v>53723.64</v>
          </cell>
          <cell r="AT3199">
            <v>0</v>
          </cell>
          <cell r="AU3199">
            <v>-324141.40999999997</v>
          </cell>
          <cell r="AV3199">
            <v>261308.02</v>
          </cell>
          <cell r="AW3199">
            <v>247594.13</v>
          </cell>
          <cell r="AX3199">
            <v>1103.4000000000001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</row>
        <row r="3200">
          <cell r="B3200" t="str">
            <v>2.1.04.01.00226</v>
          </cell>
          <cell r="C3200" t="str">
            <v xml:space="preserve">NV FAETHON                                        </v>
          </cell>
          <cell r="D3200">
            <v>5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128890.5</v>
          </cell>
          <cell r="Y3200">
            <v>72488.490000000005</v>
          </cell>
          <cell r="Z3200">
            <v>13763.49</v>
          </cell>
          <cell r="AA3200">
            <v>13763.49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</row>
        <row r="3201">
          <cell r="B3201" t="str">
            <v>2.1.04.01.00227</v>
          </cell>
          <cell r="C3201" t="str">
            <v xml:space="preserve">NV DINAMIC                                        </v>
          </cell>
          <cell r="D3201">
            <v>5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-314367.94</v>
          </cell>
          <cell r="X3201">
            <v>104965.49</v>
          </cell>
          <cell r="Y3201">
            <v>0</v>
          </cell>
          <cell r="Z3201">
            <v>-69162.91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</row>
        <row r="3202">
          <cell r="B3202" t="str">
            <v>2.1.04.01.00228</v>
          </cell>
          <cell r="C3202" t="str">
            <v xml:space="preserve">NV AGIOS GERASSIMOS                               </v>
          </cell>
          <cell r="D3202">
            <v>5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311187.71999999997</v>
          </cell>
          <cell r="Y3202">
            <v>185002.81</v>
          </cell>
          <cell r="Z3202">
            <v>467171.22</v>
          </cell>
          <cell r="AA3202">
            <v>225682.08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1705.99</v>
          </cell>
          <cell r="AS3202">
            <v>16.14</v>
          </cell>
          <cell r="AT3202">
            <v>16.14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</row>
        <row r="3203">
          <cell r="B3203" t="str">
            <v>2.1.04.01.00229</v>
          </cell>
          <cell r="C3203" t="str">
            <v xml:space="preserve">NV MASCOT                                         </v>
          </cell>
          <cell r="D3203">
            <v>5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-101282.76</v>
          </cell>
          <cell r="X3203">
            <v>304572.21999999997</v>
          </cell>
          <cell r="Y3203">
            <v>0</v>
          </cell>
          <cell r="Z3203">
            <v>-43577.4</v>
          </cell>
          <cell r="AA3203">
            <v>-43577.4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2913.6</v>
          </cell>
          <cell r="AL3203">
            <v>0</v>
          </cell>
          <cell r="AM3203">
            <v>-2116.4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</row>
        <row r="3204">
          <cell r="B3204" t="str">
            <v>2.1.04.01.00230</v>
          </cell>
          <cell r="C3204" t="str">
            <v xml:space="preserve">NV JIM                                            </v>
          </cell>
          <cell r="D3204">
            <v>5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33757.480000000003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</row>
        <row r="3205">
          <cell r="B3205" t="str">
            <v>2.1.04.01.00231</v>
          </cell>
          <cell r="C3205" t="str">
            <v xml:space="preserve">NV BARBAROS KIRAN                                 </v>
          </cell>
          <cell r="D3205">
            <v>5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76724.75</v>
          </cell>
          <cell r="Y3205">
            <v>9354.99</v>
          </cell>
          <cell r="Z3205">
            <v>9354.99</v>
          </cell>
          <cell r="AA3205">
            <v>9354.99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</row>
        <row r="3206">
          <cell r="B3206" t="str">
            <v>2.1.04.01.00232</v>
          </cell>
          <cell r="C3206" t="str">
            <v xml:space="preserve">NV ANTHEA Y                                       </v>
          </cell>
          <cell r="D3206">
            <v>5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-7403.4</v>
          </cell>
          <cell r="X3206">
            <v>14088.07</v>
          </cell>
          <cell r="Y3206">
            <v>8381.7000000000007</v>
          </cell>
          <cell r="Z3206">
            <v>8381.7000000000007</v>
          </cell>
          <cell r="AA3206">
            <v>8381.7000000000007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</row>
        <row r="3207">
          <cell r="B3207" t="str">
            <v>2.1.04.01.00233</v>
          </cell>
          <cell r="C3207" t="str">
            <v xml:space="preserve">NV LITTLE LADY                                    </v>
          </cell>
          <cell r="D3207">
            <v>5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48960</v>
          </cell>
          <cell r="Y3207">
            <v>39765.620000000003</v>
          </cell>
          <cell r="Z3207">
            <v>21456.31</v>
          </cell>
          <cell r="AA3207">
            <v>11604.67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</row>
        <row r="3208">
          <cell r="B3208" t="str">
            <v>2.1.04.01.00234</v>
          </cell>
          <cell r="C3208" t="str">
            <v xml:space="preserve">NV MAJOR BASIL                                    </v>
          </cell>
          <cell r="D3208">
            <v>5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99413.77</v>
          </cell>
          <cell r="Y3208">
            <v>74003.12</v>
          </cell>
          <cell r="Z3208">
            <v>17909.689999999999</v>
          </cell>
          <cell r="AA3208">
            <v>17909.689999999999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473157.72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</row>
        <row r="3209">
          <cell r="B3209" t="str">
            <v>2.1.04.01.00235</v>
          </cell>
          <cell r="C3209" t="str">
            <v xml:space="preserve">NV TOSCANA                                        </v>
          </cell>
          <cell r="D3209">
            <v>5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51735.61</v>
          </cell>
          <cell r="Y3209">
            <v>0</v>
          </cell>
          <cell r="Z3209">
            <v>-29172.66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</row>
        <row r="3210">
          <cell r="B3210" t="str">
            <v>2.1.04.01.00236</v>
          </cell>
          <cell r="C3210" t="str">
            <v xml:space="preserve">NV MARIA K                                        </v>
          </cell>
          <cell r="D3210">
            <v>5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547562</v>
          </cell>
          <cell r="Y3210">
            <v>75066.539999999994</v>
          </cell>
          <cell r="Z3210">
            <v>-43319.33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</row>
        <row r="3211">
          <cell r="B3211" t="str">
            <v>2.1.04.01.00237</v>
          </cell>
          <cell r="C3211" t="str">
            <v xml:space="preserve">NV LUCKY MAN                                      </v>
          </cell>
          <cell r="D3211">
            <v>5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282480</v>
          </cell>
          <cell r="Y3211">
            <v>0</v>
          </cell>
          <cell r="Z3211">
            <v>-13975.96</v>
          </cell>
          <cell r="AA3211">
            <v>-13975.96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  <cell r="BK3211">
            <v>0</v>
          </cell>
          <cell r="BL3211">
            <v>0</v>
          </cell>
        </row>
        <row r="3212">
          <cell r="B3212" t="str">
            <v>2.1.04.01.00238</v>
          </cell>
          <cell r="C3212" t="str">
            <v xml:space="preserve">NV SANTA ROSA                                     </v>
          </cell>
          <cell r="D3212">
            <v>5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145688.54</v>
          </cell>
          <cell r="Y3212">
            <v>29341.88</v>
          </cell>
          <cell r="Z3212">
            <v>34103.74</v>
          </cell>
          <cell r="AA3212">
            <v>34103.74</v>
          </cell>
          <cell r="AB3212">
            <v>0</v>
          </cell>
          <cell r="AC3212">
            <v>0</v>
          </cell>
          <cell r="AD3212">
            <v>96880</v>
          </cell>
          <cell r="AE3212">
            <v>17720.990000000002</v>
          </cell>
          <cell r="AF3212">
            <v>-12429.36</v>
          </cell>
          <cell r="AG3212">
            <v>-12429.36</v>
          </cell>
          <cell r="AH3212">
            <v>-12429.36</v>
          </cell>
          <cell r="AI3212">
            <v>-12429.36</v>
          </cell>
          <cell r="AJ3212">
            <v>228690.81</v>
          </cell>
          <cell r="AK3212">
            <v>226917.6</v>
          </cell>
          <cell r="AL3212">
            <v>226917.6</v>
          </cell>
          <cell r="AM3212">
            <v>226917.6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80513.87</v>
          </cell>
          <cell r="AT3212">
            <v>38772.25</v>
          </cell>
          <cell r="AU3212">
            <v>25335.37</v>
          </cell>
          <cell r="AV3212">
            <v>0</v>
          </cell>
          <cell r="AW3212">
            <v>-47578.1</v>
          </cell>
          <cell r="AX3212">
            <v>73.48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</row>
        <row r="3213">
          <cell r="B3213" t="str">
            <v>2.1.04.01.00239</v>
          </cell>
          <cell r="C3213" t="str">
            <v xml:space="preserve">NV IRYDA                                          </v>
          </cell>
          <cell r="D3213">
            <v>5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152692</v>
          </cell>
          <cell r="Y3213">
            <v>85981.42</v>
          </cell>
          <cell r="Z3213">
            <v>6331.42</v>
          </cell>
          <cell r="AA3213">
            <v>6331.42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1794.78</v>
          </cell>
          <cell r="AG3213">
            <v>1794.78</v>
          </cell>
          <cell r="AH3213">
            <v>1794.78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</row>
        <row r="3214">
          <cell r="B3214" t="str">
            <v>2.1.04.01.00240</v>
          </cell>
          <cell r="C3214" t="str">
            <v xml:space="preserve">NV SEA PEACE                                      </v>
          </cell>
          <cell r="D3214">
            <v>5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47415</v>
          </cell>
          <cell r="Y3214">
            <v>11235.26</v>
          </cell>
          <cell r="Z3214">
            <v>11235.26</v>
          </cell>
          <cell r="AA3214">
            <v>11235.26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</row>
        <row r="3215">
          <cell r="B3215" t="str">
            <v>2.1.04.01.00241</v>
          </cell>
          <cell r="C3215" t="str">
            <v xml:space="preserve">NV STAR ALABAMA                                   </v>
          </cell>
          <cell r="D3215">
            <v>5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17084.39</v>
          </cell>
          <cell r="Z3215">
            <v>17084.39</v>
          </cell>
          <cell r="AA3215">
            <v>17084.39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</row>
        <row r="3216">
          <cell r="B3216" t="str">
            <v>2.1.04.01.00242</v>
          </cell>
          <cell r="C3216" t="str">
            <v xml:space="preserve">NV BARON                                          </v>
          </cell>
          <cell r="D3216">
            <v>5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258685.14</v>
          </cell>
          <cell r="Z3216">
            <v>-11836.66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399816.97</v>
          </cell>
          <cell r="AZ3216">
            <v>177390.96</v>
          </cell>
          <cell r="BA3216">
            <v>14677.04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  <cell r="BK3216">
            <v>0</v>
          </cell>
          <cell r="BL3216">
            <v>0</v>
          </cell>
        </row>
        <row r="3217">
          <cell r="B3217" t="str">
            <v>2.1.04.01.00243</v>
          </cell>
          <cell r="C3217" t="str">
            <v xml:space="preserve">NV UNION CONFIDENCE                               </v>
          </cell>
          <cell r="D3217">
            <v>5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-6483.41</v>
          </cell>
          <cell r="Y3217">
            <v>0</v>
          </cell>
          <cell r="Z3217">
            <v>-7270.87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</row>
        <row r="3218">
          <cell r="B3218" t="str">
            <v>2.1.04.01.00244</v>
          </cell>
          <cell r="C3218" t="str">
            <v xml:space="preserve">NV ASIAN SHOENIX                                  </v>
          </cell>
          <cell r="D3218">
            <v>5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174300</v>
          </cell>
          <cell r="Z3218">
            <v>74900</v>
          </cell>
          <cell r="AA3218">
            <v>17116.29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</row>
        <row r="3219">
          <cell r="B3219" t="str">
            <v>2.1.04.01.00245</v>
          </cell>
          <cell r="C3219" t="str">
            <v xml:space="preserve">NV ZULJALAL                                       </v>
          </cell>
          <cell r="D3219">
            <v>5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115154.24000000001</v>
          </cell>
          <cell r="Z3219">
            <v>156545.38</v>
          </cell>
          <cell r="AA3219">
            <v>156545.38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  <cell r="BD3219">
            <v>0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</row>
        <row r="3220">
          <cell r="B3220" t="str">
            <v>2.1.04.01.00246</v>
          </cell>
          <cell r="C3220" t="str">
            <v xml:space="preserve">NV NORVIK                                         </v>
          </cell>
          <cell r="D3220">
            <v>5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141953.95000000001</v>
          </cell>
          <cell r="Z3220">
            <v>222915.34</v>
          </cell>
          <cell r="AA3220">
            <v>222924.88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</row>
        <row r="3221">
          <cell r="B3221" t="str">
            <v>2.1.04.01.00247</v>
          </cell>
          <cell r="C3221" t="str">
            <v xml:space="preserve">NV PERAMOS I                                      </v>
          </cell>
          <cell r="D3221">
            <v>5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23855.4</v>
          </cell>
          <cell r="Z3221">
            <v>23854.5</v>
          </cell>
          <cell r="AA3221">
            <v>16691.05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</row>
        <row r="3222">
          <cell r="B3222" t="str">
            <v>2.1.04.01.00248</v>
          </cell>
          <cell r="C3222" t="str">
            <v xml:space="preserve">NV LINDOS                                         </v>
          </cell>
          <cell r="D3222">
            <v>5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49770.87</v>
          </cell>
          <cell r="AA3222">
            <v>12787.06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0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</row>
        <row r="3223">
          <cell r="B3223" t="str">
            <v>2.1.04.01.00249</v>
          </cell>
          <cell r="C3223" t="str">
            <v xml:space="preserve">NV HILL HARMONY                                   </v>
          </cell>
          <cell r="D3223">
            <v>5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514857.26</v>
          </cell>
          <cell r="AA3223">
            <v>343882.71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</row>
        <row r="3224">
          <cell r="B3224" t="str">
            <v>2.1.04.01.00250</v>
          </cell>
          <cell r="C3224" t="str">
            <v xml:space="preserve">NV SVILEN RUSSEV                                  </v>
          </cell>
          <cell r="D3224">
            <v>5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413472.34</v>
          </cell>
          <cell r="AA3224">
            <v>335592.34</v>
          </cell>
          <cell r="AB3224">
            <v>328637.8</v>
          </cell>
          <cell r="AC3224">
            <v>328637.8</v>
          </cell>
          <cell r="AD3224">
            <v>328637.8</v>
          </cell>
          <cell r="AE3224">
            <v>328637.8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  <cell r="BD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</row>
        <row r="3225">
          <cell r="B3225" t="str">
            <v>2.1.04.01.00251</v>
          </cell>
          <cell r="C3225" t="str">
            <v xml:space="preserve">NV. PRETTY SOURCE                                 </v>
          </cell>
          <cell r="D3225">
            <v>5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312100</v>
          </cell>
          <cell r="AA3225">
            <v>168192.64000000001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</row>
        <row r="3226">
          <cell r="B3226" t="str">
            <v>2.1.04.01.00252</v>
          </cell>
          <cell r="C3226" t="str">
            <v xml:space="preserve">NV. THALIA                                        </v>
          </cell>
          <cell r="D3226">
            <v>5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27661.68</v>
          </cell>
          <cell r="AA3226">
            <v>-130.43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  <cell r="BK3226">
            <v>0</v>
          </cell>
          <cell r="BL3226">
            <v>0</v>
          </cell>
        </row>
        <row r="3227">
          <cell r="B3227" t="str">
            <v>2.1.04.01.00253</v>
          </cell>
          <cell r="C3227" t="str">
            <v xml:space="preserve">NV MED UNITY                                      </v>
          </cell>
          <cell r="D3227">
            <v>5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224944.83</v>
          </cell>
          <cell r="AA3227">
            <v>178029.08</v>
          </cell>
          <cell r="AB3227">
            <v>178064.48</v>
          </cell>
          <cell r="AC3227">
            <v>178064.48</v>
          </cell>
          <cell r="AD3227">
            <v>178064.48</v>
          </cell>
          <cell r="AE3227">
            <v>178064.48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</row>
        <row r="3228">
          <cell r="B3228" t="str">
            <v>2.1.04.01.00254</v>
          </cell>
          <cell r="C3228" t="str">
            <v xml:space="preserve">NV SVETI VLAHO                                    </v>
          </cell>
          <cell r="D3228">
            <v>5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34410</v>
          </cell>
          <cell r="AA3228">
            <v>16151.69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</row>
        <row r="3229">
          <cell r="B3229" t="str">
            <v>2.1.04.01.00255</v>
          </cell>
          <cell r="C3229" t="str">
            <v xml:space="preserve">NV FUAT BEY                                       </v>
          </cell>
          <cell r="D3229">
            <v>5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288468.40000000002</v>
          </cell>
          <cell r="AA3229">
            <v>59495.05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</row>
        <row r="3230">
          <cell r="B3230" t="str">
            <v>2.1.04.01.00256</v>
          </cell>
          <cell r="C3230" t="str">
            <v xml:space="preserve">NV GINA M                                         </v>
          </cell>
          <cell r="D3230">
            <v>5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43400</v>
          </cell>
          <cell r="AA3230">
            <v>-2557.27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</row>
        <row r="3231">
          <cell r="B3231" t="str">
            <v>2.1.04.01.00257</v>
          </cell>
          <cell r="C3231" t="str">
            <v xml:space="preserve">NV ST.THOMAS                                      </v>
          </cell>
          <cell r="D3231">
            <v>5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493041.52</v>
          </cell>
          <cell r="AB3231">
            <v>319111.06</v>
          </cell>
          <cell r="AC3231">
            <v>90248.63</v>
          </cell>
          <cell r="AD3231">
            <v>90248.63</v>
          </cell>
          <cell r="AE3231">
            <v>90248.63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</row>
        <row r="3232">
          <cell r="B3232" t="str">
            <v>2.1.04.01.00258</v>
          </cell>
          <cell r="C3232" t="str">
            <v xml:space="preserve">NV EXPLORER                                       </v>
          </cell>
          <cell r="D3232">
            <v>5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210833.13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0</v>
          </cell>
          <cell r="AV3232">
            <v>342047.44</v>
          </cell>
          <cell r="AW3232">
            <v>204475.45</v>
          </cell>
          <cell r="AX3232">
            <v>202957.7</v>
          </cell>
          <cell r="AY3232">
            <v>229917.08</v>
          </cell>
          <cell r="AZ3232">
            <v>67710</v>
          </cell>
          <cell r="BA3232">
            <v>47455.34</v>
          </cell>
          <cell r="BB3232">
            <v>92816.44</v>
          </cell>
          <cell r="BC3232">
            <v>92816.44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</row>
        <row r="3233">
          <cell r="B3233" t="str">
            <v>2.1.04.01.00259</v>
          </cell>
          <cell r="C3233" t="str">
            <v xml:space="preserve">NV MARQUISE                                       </v>
          </cell>
          <cell r="D3233">
            <v>5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145790.94</v>
          </cell>
          <cell r="AC3233">
            <v>145346.94</v>
          </cell>
          <cell r="AD3233">
            <v>145346.94</v>
          </cell>
          <cell r="AE3233">
            <v>145346.94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</row>
        <row r="3234">
          <cell r="B3234" t="str">
            <v>2.1.04.01.00260</v>
          </cell>
          <cell r="C3234" t="str">
            <v xml:space="preserve">TECNOQUIMICA IND. E COM. FRL                      </v>
          </cell>
          <cell r="D3234">
            <v>5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  <cell r="BD3234">
            <v>0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</row>
        <row r="3235">
          <cell r="B3235" t="str">
            <v>2.1.04.01.00261</v>
          </cell>
          <cell r="C3235" t="str">
            <v xml:space="preserve">NV AUTUNM                                         </v>
          </cell>
          <cell r="D3235">
            <v>5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-727.88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>
            <v>0</v>
          </cell>
          <cell r="AX3235">
            <v>-34600.660000000003</v>
          </cell>
          <cell r="AY3235">
            <v>156084.34</v>
          </cell>
          <cell r="AZ3235">
            <v>62780.84</v>
          </cell>
          <cell r="BA3235">
            <v>62780.84</v>
          </cell>
          <cell r="BB3235">
            <v>62780.84</v>
          </cell>
          <cell r="BC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</row>
        <row r="3236">
          <cell r="B3236" t="str">
            <v>2.1.04.01.00262</v>
          </cell>
          <cell r="C3236" t="str">
            <v xml:space="preserve">NV PAKSU                                          </v>
          </cell>
          <cell r="D3236">
            <v>5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103149.16</v>
          </cell>
          <cell r="AE3236">
            <v>91226.28</v>
          </cell>
          <cell r="AF3236">
            <v>61717.74</v>
          </cell>
          <cell r="AG3236">
            <v>-9234.84</v>
          </cell>
          <cell r="AH3236">
            <v>-9234.84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</row>
        <row r="3237">
          <cell r="B3237" t="str">
            <v>2.1.04.01.00263</v>
          </cell>
          <cell r="C3237" t="str">
            <v xml:space="preserve">NV WIN                                            </v>
          </cell>
          <cell r="D3237">
            <v>5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95778.75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19233.04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</row>
        <row r="3238">
          <cell r="B3238" t="str">
            <v>2.1.04.01.00264</v>
          </cell>
          <cell r="C3238" t="str">
            <v xml:space="preserve">NV CHRISTY                                        </v>
          </cell>
          <cell r="D3238">
            <v>5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51000.01</v>
          </cell>
          <cell r="AF3238">
            <v>23024.26</v>
          </cell>
          <cell r="AG3238">
            <v>23024.26</v>
          </cell>
          <cell r="AH3238">
            <v>23024.26</v>
          </cell>
          <cell r="AI3238">
            <v>23024.26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0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</row>
        <row r="3239">
          <cell r="B3239" t="str">
            <v>2.1.04.01.00265</v>
          </cell>
          <cell r="C3239" t="str">
            <v xml:space="preserve">NV OCEAN D                                        </v>
          </cell>
          <cell r="D3239">
            <v>5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65953.75</v>
          </cell>
          <cell r="AF3239">
            <v>3423.1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</row>
        <row r="3240">
          <cell r="B3240" t="str">
            <v>2.1.04.01.00266</v>
          </cell>
          <cell r="C3240" t="str">
            <v xml:space="preserve">NV SANTA RITA                                     </v>
          </cell>
          <cell r="D3240">
            <v>5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92140</v>
          </cell>
          <cell r="AF3240">
            <v>92140</v>
          </cell>
          <cell r="AG3240">
            <v>47547.86</v>
          </cell>
          <cell r="AH3240">
            <v>47547.86</v>
          </cell>
          <cell r="AI3240">
            <v>47547.86</v>
          </cell>
          <cell r="AJ3240">
            <v>0</v>
          </cell>
          <cell r="AK3240">
            <v>0</v>
          </cell>
          <cell r="AL3240">
            <v>0</v>
          </cell>
          <cell r="AM3240">
            <v>329903.35999999999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0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>
            <v>0</v>
          </cell>
          <cell r="BG3240">
            <v>0</v>
          </cell>
          <cell r="BH3240">
            <v>0</v>
          </cell>
          <cell r="BI3240">
            <v>0</v>
          </cell>
          <cell r="BJ3240">
            <v>0</v>
          </cell>
          <cell r="BK3240">
            <v>0</v>
          </cell>
          <cell r="BL3240">
            <v>0</v>
          </cell>
        </row>
        <row r="3241">
          <cell r="B3241" t="str">
            <v>2.1.04.01.00267</v>
          </cell>
          <cell r="C3241" t="str">
            <v xml:space="preserve">NV GEORGIOS D                                     </v>
          </cell>
          <cell r="D3241">
            <v>5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-3383.64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  <cell r="BK3241">
            <v>0</v>
          </cell>
          <cell r="BL3241">
            <v>0</v>
          </cell>
        </row>
        <row r="3242">
          <cell r="B3242" t="str">
            <v>2.1.04.01.00268</v>
          </cell>
          <cell r="C3242" t="str">
            <v xml:space="preserve">NV CHETTINAD GLORY                                </v>
          </cell>
          <cell r="D3242">
            <v>5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169545.74</v>
          </cell>
          <cell r="AF3242">
            <v>76722.55</v>
          </cell>
          <cell r="AG3242">
            <v>19404.3</v>
          </cell>
          <cell r="AH3242">
            <v>19404.3</v>
          </cell>
          <cell r="AI3242">
            <v>21544.52</v>
          </cell>
          <cell r="AJ3242">
            <v>18122.57</v>
          </cell>
          <cell r="AK3242">
            <v>18122.57</v>
          </cell>
          <cell r="AL3242">
            <v>18122.57</v>
          </cell>
          <cell r="AM3242">
            <v>18122.57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0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</row>
        <row r="3243">
          <cell r="B3243" t="str">
            <v>2.1.04.01.00269</v>
          </cell>
          <cell r="C3243" t="str">
            <v xml:space="preserve">NV OCEAN SURF                                     </v>
          </cell>
          <cell r="D3243">
            <v>5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154116</v>
          </cell>
          <cell r="AG3243">
            <v>26898.58</v>
          </cell>
          <cell r="AH3243">
            <v>26898.58</v>
          </cell>
          <cell r="AI3243">
            <v>28144.87</v>
          </cell>
          <cell r="AJ3243">
            <v>28144.87</v>
          </cell>
          <cell r="AK3243">
            <v>70384.87</v>
          </cell>
          <cell r="AL3243">
            <v>70384.87</v>
          </cell>
          <cell r="AM3243">
            <v>70384.87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0</v>
          </cell>
          <cell r="AV3243">
            <v>0</v>
          </cell>
          <cell r="AW3243">
            <v>0</v>
          </cell>
          <cell r="AX3243">
            <v>157850</v>
          </cell>
          <cell r="AY3243">
            <v>63350</v>
          </cell>
          <cell r="AZ3243">
            <v>63350</v>
          </cell>
          <cell r="BA3243">
            <v>63350</v>
          </cell>
          <cell r="BB3243">
            <v>63350</v>
          </cell>
          <cell r="BC3243">
            <v>6335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</row>
        <row r="3244">
          <cell r="B3244" t="str">
            <v>2.1.04.01.00270</v>
          </cell>
          <cell r="C3244" t="str">
            <v xml:space="preserve">NV CARO                                           </v>
          </cell>
          <cell r="D3244">
            <v>5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5191.2</v>
          </cell>
          <cell r="AG3244">
            <v>1281.73</v>
          </cell>
          <cell r="AH3244">
            <v>1281.73</v>
          </cell>
          <cell r="AI3244">
            <v>1281.73</v>
          </cell>
          <cell r="AJ3244">
            <v>1281.73</v>
          </cell>
          <cell r="AK3244">
            <v>1281.73</v>
          </cell>
          <cell r="AL3244">
            <v>1281.73</v>
          </cell>
          <cell r="AM3244">
            <v>1281.73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  <cell r="BD3244">
            <v>0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</row>
        <row r="3245">
          <cell r="B3245" t="str">
            <v>2.1.04.01.00271</v>
          </cell>
          <cell r="C3245" t="str">
            <v xml:space="preserve">NV ALMAVITA                                       </v>
          </cell>
          <cell r="D3245">
            <v>5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16400</v>
          </cell>
          <cell r="AG3245">
            <v>5972.44</v>
          </cell>
          <cell r="AH3245">
            <v>5972.44</v>
          </cell>
          <cell r="AI3245">
            <v>5972.44</v>
          </cell>
          <cell r="AJ3245">
            <v>5972.44</v>
          </cell>
          <cell r="AK3245">
            <v>5972.44</v>
          </cell>
          <cell r="AL3245">
            <v>5972.44</v>
          </cell>
          <cell r="AM3245">
            <v>5972.44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</row>
        <row r="3246">
          <cell r="B3246" t="str">
            <v>2.1.04.01.00272</v>
          </cell>
          <cell r="C3246" t="str">
            <v xml:space="preserve">NV AURORA EMERALD                                 </v>
          </cell>
          <cell r="D3246">
            <v>5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208645.47</v>
          </cell>
          <cell r="AG3246">
            <v>51533.66</v>
          </cell>
          <cell r="AH3246">
            <v>43097.82</v>
          </cell>
          <cell r="AI3246">
            <v>44458.1</v>
          </cell>
          <cell r="AJ3246">
            <v>44458.1</v>
          </cell>
          <cell r="AK3246">
            <v>44458.1</v>
          </cell>
          <cell r="AL3246">
            <v>44458.1</v>
          </cell>
          <cell r="AM3246">
            <v>44458.1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-73636.05</v>
          </cell>
          <cell r="AX3246">
            <v>132328.32000000001</v>
          </cell>
          <cell r="AY3246">
            <v>129201.59</v>
          </cell>
          <cell r="AZ3246">
            <v>65666.53</v>
          </cell>
          <cell r="BA3246">
            <v>15722.95</v>
          </cell>
          <cell r="BB3246">
            <v>15722.95</v>
          </cell>
          <cell r="BC3246">
            <v>15722.95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</row>
        <row r="3247">
          <cell r="B3247" t="str">
            <v>2.1.04.01.00273</v>
          </cell>
          <cell r="C3247" t="str">
            <v xml:space="preserve">NV PRINCESS STEFANI                               </v>
          </cell>
          <cell r="D3247">
            <v>5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234200</v>
          </cell>
          <cell r="AG3247">
            <v>41694.49</v>
          </cell>
          <cell r="AH3247">
            <v>41694.49</v>
          </cell>
          <cell r="AI3247">
            <v>34444.339999999997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0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</row>
        <row r="3248">
          <cell r="B3248" t="str">
            <v>2.1.04.01.00274</v>
          </cell>
          <cell r="C3248" t="str">
            <v xml:space="preserve">NV ANANGEL FAITH                                  </v>
          </cell>
          <cell r="D3248">
            <v>5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191435.99</v>
          </cell>
          <cell r="AH3248">
            <v>47052.13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</row>
        <row r="3249">
          <cell r="B3249" t="str">
            <v>2.1.04.01.00275</v>
          </cell>
          <cell r="C3249" t="str">
            <v xml:space="preserve">NV LESSOM LEADR                                   </v>
          </cell>
          <cell r="D3249">
            <v>5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92645.39</v>
          </cell>
          <cell r="AH3249">
            <v>92645.39</v>
          </cell>
          <cell r="AI3249">
            <v>-78283.12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0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</row>
        <row r="3250">
          <cell r="B3250" t="str">
            <v>2.1.04.01.00276</v>
          </cell>
          <cell r="C3250" t="str">
            <v xml:space="preserve">NV SEVEN OCEAN                                    </v>
          </cell>
          <cell r="D3250">
            <v>5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225227.54</v>
          </cell>
          <cell r="AH3250">
            <v>225227.54</v>
          </cell>
          <cell r="AI3250">
            <v>48884.35</v>
          </cell>
          <cell r="AJ3250">
            <v>48884.35</v>
          </cell>
          <cell r="AK3250">
            <v>48884.35</v>
          </cell>
          <cell r="AL3250">
            <v>48884.35</v>
          </cell>
          <cell r="AM3250">
            <v>48884.35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</row>
        <row r="3251">
          <cell r="B3251" t="str">
            <v>2.1.04.01.00277</v>
          </cell>
          <cell r="C3251" t="str">
            <v xml:space="preserve">NV GIUSEPPE DAMATO                                </v>
          </cell>
          <cell r="D3251">
            <v>5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415665.07</v>
          </cell>
          <cell r="AI3251">
            <v>11722.62</v>
          </cell>
          <cell r="AJ3251">
            <v>11722.62</v>
          </cell>
          <cell r="AK3251">
            <v>11722.62</v>
          </cell>
          <cell r="AL3251">
            <v>11722.62</v>
          </cell>
          <cell r="AM3251">
            <v>11722.62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</row>
        <row r="3252">
          <cell r="B3252" t="str">
            <v>2.1.04.01.00278</v>
          </cell>
          <cell r="C3252" t="str">
            <v xml:space="preserve">NV BATALIONY CHLOPSKIE                            </v>
          </cell>
          <cell r="D3252">
            <v>5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104820</v>
          </cell>
          <cell r="AI3252">
            <v>20070.55</v>
          </cell>
          <cell r="AJ3252">
            <v>20070.55</v>
          </cell>
          <cell r="AK3252">
            <v>20070.55</v>
          </cell>
          <cell r="AL3252">
            <v>20070.55</v>
          </cell>
          <cell r="AM3252">
            <v>20070.55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0</v>
          </cell>
          <cell r="AT3252">
            <v>0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</row>
        <row r="3253">
          <cell r="B3253" t="str">
            <v>2.1.04.01.00279</v>
          </cell>
          <cell r="C3253" t="str">
            <v xml:space="preserve">NV YUAN ZHI                                       </v>
          </cell>
          <cell r="D3253">
            <v>5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-77148.58</v>
          </cell>
          <cell r="AH3253">
            <v>134095.5</v>
          </cell>
          <cell r="AI3253">
            <v>-26527.06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</row>
        <row r="3254">
          <cell r="B3254" t="str">
            <v>2.1.04.01.00280</v>
          </cell>
          <cell r="C3254" t="str">
            <v xml:space="preserve">NV SEAGUARDIAN II                                 </v>
          </cell>
          <cell r="D3254">
            <v>5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22109.439999999999</v>
          </cell>
          <cell r="AI3254">
            <v>20874.48</v>
          </cell>
          <cell r="AJ3254">
            <v>7886.5</v>
          </cell>
          <cell r="AK3254">
            <v>7886.5</v>
          </cell>
          <cell r="AL3254">
            <v>7886.5</v>
          </cell>
          <cell r="AM3254">
            <v>7886.5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  <cell r="AU3254">
            <v>72000</v>
          </cell>
          <cell r="AV3254">
            <v>72000</v>
          </cell>
          <cell r="AW3254">
            <v>72000</v>
          </cell>
          <cell r="AX3254">
            <v>72000</v>
          </cell>
          <cell r="AY3254">
            <v>72000</v>
          </cell>
          <cell r="AZ3254">
            <v>53080.62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</row>
        <row r="3255">
          <cell r="B3255" t="str">
            <v>2.1.04.01.00281</v>
          </cell>
          <cell r="C3255" t="str">
            <v xml:space="preserve">NV LUCKY TRADE                                    </v>
          </cell>
          <cell r="D3255">
            <v>5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23000</v>
          </cell>
          <cell r="AI3255">
            <v>8821.6200000000008</v>
          </cell>
          <cell r="AJ3255">
            <v>8821.6200000000008</v>
          </cell>
          <cell r="AK3255">
            <v>8821.6200000000008</v>
          </cell>
          <cell r="AL3255">
            <v>8821.6200000000008</v>
          </cell>
          <cell r="AM3255">
            <v>7912.62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</row>
        <row r="3256">
          <cell r="B3256" t="str">
            <v>2.1.04.01.00282</v>
          </cell>
          <cell r="C3256" t="str">
            <v xml:space="preserve">NV AGIOS DIMITRIOS                                </v>
          </cell>
          <cell r="D3256">
            <v>5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300480</v>
          </cell>
          <cell r="AI3256">
            <v>199183.98</v>
          </cell>
          <cell r="AJ3256">
            <v>44383.98</v>
          </cell>
          <cell r="AK3256">
            <v>44383.98</v>
          </cell>
          <cell r="AL3256">
            <v>44383.98</v>
          </cell>
          <cell r="AM3256">
            <v>44383.98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</row>
        <row r="3257">
          <cell r="B3257" t="str">
            <v>2.1.04.01.00283</v>
          </cell>
          <cell r="C3257" t="str">
            <v xml:space="preserve">NV DOROTHEA                                       </v>
          </cell>
          <cell r="D3257">
            <v>5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90880</v>
          </cell>
          <cell r="AJ3257">
            <v>14934.57</v>
          </cell>
          <cell r="AK3257">
            <v>14934.57</v>
          </cell>
          <cell r="AL3257">
            <v>14934.57</v>
          </cell>
          <cell r="AM3257">
            <v>14934.57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</row>
        <row r="3258">
          <cell r="B3258" t="str">
            <v>2.1.04.01.00284</v>
          </cell>
          <cell r="C3258" t="str">
            <v xml:space="preserve">NV SILVER SHING                                   </v>
          </cell>
          <cell r="D3258">
            <v>5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-158152.51</v>
          </cell>
          <cell r="AI3258">
            <v>12649.54</v>
          </cell>
          <cell r="AJ3258">
            <v>-2.1827872842550278E-11</v>
          </cell>
          <cell r="AK3258">
            <v>-2.1827872842550278E-11</v>
          </cell>
          <cell r="AL3258">
            <v>-2.1827872842550278E-11</v>
          </cell>
          <cell r="AM3258">
            <v>-2.1827872842550278E-11</v>
          </cell>
          <cell r="AN3258">
            <v>-2.1827872842550278E-11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</row>
        <row r="3259">
          <cell r="B3259" t="str">
            <v>2.1.04.01.00285</v>
          </cell>
          <cell r="C3259" t="str">
            <v xml:space="preserve">NV RIO EXPRESS                                    </v>
          </cell>
          <cell r="D3259">
            <v>5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318695.31</v>
          </cell>
          <cell r="AJ3259">
            <v>65295.72</v>
          </cell>
          <cell r="AK3259">
            <v>65295.72</v>
          </cell>
          <cell r="AL3259">
            <v>65295.72</v>
          </cell>
          <cell r="AM3259">
            <v>65295.72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</row>
        <row r="3260">
          <cell r="B3260" t="str">
            <v>2.1.04.01.00286</v>
          </cell>
          <cell r="C3260" t="str">
            <v xml:space="preserve">NV ZHAO YANG HAI                                  </v>
          </cell>
          <cell r="D3260">
            <v>5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</row>
        <row r="3261">
          <cell r="B3261" t="str">
            <v>2.1.04.01.00287</v>
          </cell>
          <cell r="C3261" t="str">
            <v xml:space="preserve">NV ARIELLA                                        </v>
          </cell>
          <cell r="D3261">
            <v>5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138572.44</v>
          </cell>
          <cell r="AJ3261">
            <v>85797.19</v>
          </cell>
          <cell r="AK3261">
            <v>7709.19</v>
          </cell>
          <cell r="AL3261">
            <v>7709.19</v>
          </cell>
          <cell r="AM3261">
            <v>7709.19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</row>
        <row r="3262">
          <cell r="B3262" t="str">
            <v>2.1.04.01.00288</v>
          </cell>
          <cell r="C3262" t="str">
            <v xml:space="preserve">NV ALIKARNASSOS                                   </v>
          </cell>
          <cell r="D3262">
            <v>5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188336.41</v>
          </cell>
          <cell r="AJ3262">
            <v>34811.730000000003</v>
          </cell>
          <cell r="AK3262">
            <v>34811.730000000003</v>
          </cell>
          <cell r="AL3262">
            <v>34811.730000000003</v>
          </cell>
          <cell r="AM3262">
            <v>34811.730000000003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</row>
        <row r="3263">
          <cell r="B3263" t="str">
            <v>2.1.04.01.00289</v>
          </cell>
          <cell r="C3263" t="str">
            <v xml:space="preserve">NV SEABOSS III                                    </v>
          </cell>
          <cell r="D3263">
            <v>5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2299.2600000000002</v>
          </cell>
          <cell r="AL3263">
            <v>429300.79</v>
          </cell>
          <cell r="AM3263">
            <v>245925.81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</row>
        <row r="3264">
          <cell r="B3264" t="str">
            <v>2.1.04.01.00290</v>
          </cell>
          <cell r="C3264" t="str">
            <v xml:space="preserve">NV NOR SUL BAHIA                                  </v>
          </cell>
          <cell r="D3264">
            <v>5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41059.42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  <cell r="BD3264">
            <v>0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</row>
        <row r="3265">
          <cell r="B3265" t="str">
            <v>2.1.04.01.00291</v>
          </cell>
          <cell r="C3265" t="str">
            <v xml:space="preserve">NV BAY BULKER                                     </v>
          </cell>
          <cell r="D3265">
            <v>5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298608.84999999998</v>
          </cell>
          <cell r="AJ3265">
            <v>31215.65</v>
          </cell>
          <cell r="AK3265">
            <v>29293.24</v>
          </cell>
          <cell r="AL3265">
            <v>29293.24</v>
          </cell>
          <cell r="AM3265">
            <v>10925.24</v>
          </cell>
          <cell r="AN3265">
            <v>9477.0699999999651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0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</row>
        <row r="3266">
          <cell r="B3266" t="str">
            <v>2.1.04.01.00292</v>
          </cell>
          <cell r="C3266" t="str">
            <v xml:space="preserve">NV ALETHINI                                       </v>
          </cell>
          <cell r="D3266">
            <v>5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71095.5</v>
          </cell>
          <cell r="AJ3266">
            <v>30460.5</v>
          </cell>
          <cell r="AK3266">
            <v>11187.75</v>
          </cell>
          <cell r="AL3266">
            <v>11187.75</v>
          </cell>
          <cell r="AM3266">
            <v>11187.75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</row>
        <row r="3267">
          <cell r="B3267" t="str">
            <v>2.1.04.01.00293</v>
          </cell>
          <cell r="C3267" t="str">
            <v xml:space="preserve">NV SOUTH TRADE                                    </v>
          </cell>
          <cell r="D3267">
            <v>5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24301.11</v>
          </cell>
          <cell r="AJ3267">
            <v>24301.11</v>
          </cell>
          <cell r="AK3267">
            <v>24301.11</v>
          </cell>
          <cell r="AL3267">
            <v>24301.11</v>
          </cell>
          <cell r="AM3267">
            <v>13115.61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15404.84</v>
          </cell>
          <cell r="BB3267">
            <v>15404.84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</row>
        <row r="3268">
          <cell r="B3268" t="str">
            <v>2.1.04.01.00294</v>
          </cell>
          <cell r="C3268" t="str">
            <v xml:space="preserve">NV SEA LUCK                                       </v>
          </cell>
          <cell r="D3268">
            <v>5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66300</v>
          </cell>
          <cell r="AK3268">
            <v>60419.43</v>
          </cell>
          <cell r="AL3268">
            <v>60419.43</v>
          </cell>
          <cell r="AM3268">
            <v>60419.43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</row>
        <row r="3269">
          <cell r="B3269" t="str">
            <v>2.1.04.01.00295</v>
          </cell>
          <cell r="C3269" t="str">
            <v xml:space="preserve">NV PACIFIC CHAMP                                  </v>
          </cell>
          <cell r="D3269">
            <v>5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235115.7</v>
          </cell>
          <cell r="AK3269">
            <v>137434.20000000001</v>
          </cell>
          <cell r="AL3269">
            <v>137434.20000000001</v>
          </cell>
          <cell r="AM3269">
            <v>55314.84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  <cell r="BD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</row>
        <row r="3270">
          <cell r="B3270" t="str">
            <v>2.1.04.01.00296</v>
          </cell>
          <cell r="C3270" t="str">
            <v xml:space="preserve">NV TORM EASTERN                                   </v>
          </cell>
          <cell r="D3270">
            <v>5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257868.3</v>
          </cell>
          <cell r="AK3270">
            <v>257868.3</v>
          </cell>
          <cell r="AL3270">
            <v>257868.3</v>
          </cell>
          <cell r="AM3270">
            <v>161632.89000000001</v>
          </cell>
          <cell r="AN3270">
            <v>15319.85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</row>
        <row r="3271">
          <cell r="B3271" t="str">
            <v>2.1.04.01.00297</v>
          </cell>
          <cell r="C3271" t="str">
            <v xml:space="preserve">NV QUI GON JINN                                   </v>
          </cell>
          <cell r="D3271">
            <v>5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29010</v>
          </cell>
          <cell r="AK3271">
            <v>8032.96</v>
          </cell>
          <cell r="AL3271">
            <v>8032.96</v>
          </cell>
          <cell r="AM3271">
            <v>8032.96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  <cell r="BK3271">
            <v>0</v>
          </cell>
          <cell r="BL3271">
            <v>0</v>
          </cell>
        </row>
        <row r="3272">
          <cell r="B3272" t="str">
            <v>2.1.04.01.00298</v>
          </cell>
          <cell r="C3272" t="str">
            <v xml:space="preserve">NV MAKEEVKA                                       </v>
          </cell>
          <cell r="D3272">
            <v>5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254039.5</v>
          </cell>
          <cell r="AK3272">
            <v>-2410.69</v>
          </cell>
          <cell r="AL3272">
            <v>-2410.69</v>
          </cell>
          <cell r="AM3272">
            <v>-2410.69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</row>
        <row r="3273">
          <cell r="B3273" t="str">
            <v>2.1.04.01.00299</v>
          </cell>
          <cell r="C3273" t="str">
            <v xml:space="preserve">NV ALPHA GEMINI                                   </v>
          </cell>
          <cell r="D3273">
            <v>5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282397.02</v>
          </cell>
          <cell r="AK3273">
            <v>213452.53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</row>
        <row r="3274">
          <cell r="B3274" t="str">
            <v>2.1.04.01.00300</v>
          </cell>
          <cell r="C3274" t="str">
            <v xml:space="preserve">NV AURELIA                                        </v>
          </cell>
          <cell r="D3274">
            <v>5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307543.55</v>
          </cell>
          <cell r="AK3274">
            <v>137737.15</v>
          </cell>
          <cell r="AL3274">
            <v>137737.15</v>
          </cell>
          <cell r="AM3274">
            <v>137737.15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  <cell r="BD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</row>
        <row r="3275">
          <cell r="B3275" t="str">
            <v>2.1.04.01.00301</v>
          </cell>
          <cell r="C3275" t="str">
            <v xml:space="preserve">NV OPTIMA                                         </v>
          </cell>
          <cell r="D3275">
            <v>5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-145130.01</v>
          </cell>
          <cell r="AL3275">
            <v>0</v>
          </cell>
          <cell r="AM3275">
            <v>-729.3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  <cell r="BK3275">
            <v>0</v>
          </cell>
          <cell r="BL3275">
            <v>0</v>
          </cell>
        </row>
        <row r="3276">
          <cell r="B3276" t="str">
            <v>2.1.04.01.00302</v>
          </cell>
          <cell r="C3276" t="str">
            <v xml:space="preserve">NV DISCOVERER                                     </v>
          </cell>
          <cell r="D3276">
            <v>5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382293.09</v>
          </cell>
          <cell r="AL3276">
            <v>92652.76</v>
          </cell>
          <cell r="AM3276">
            <v>38766.22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136947.04999999999</v>
          </cell>
          <cell r="BB3276">
            <v>136947.04999999999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  <cell r="BK3276">
            <v>0</v>
          </cell>
          <cell r="BL3276">
            <v>0</v>
          </cell>
        </row>
        <row r="3277">
          <cell r="B3277" t="str">
            <v>2.1.04.01.00303</v>
          </cell>
          <cell r="C3277" t="str">
            <v xml:space="preserve">NV MURMANSK                                       </v>
          </cell>
          <cell r="D3277">
            <v>5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69720</v>
          </cell>
          <cell r="AK3277">
            <v>69720</v>
          </cell>
          <cell r="AL3277">
            <v>29220</v>
          </cell>
          <cell r="AM3277">
            <v>29220</v>
          </cell>
          <cell r="AN3277">
            <v>0</v>
          </cell>
          <cell r="AO3277">
            <v>67696.7</v>
          </cell>
          <cell r="AP3277">
            <v>67696.7</v>
          </cell>
          <cell r="AQ3277">
            <v>0</v>
          </cell>
          <cell r="AR3277">
            <v>0</v>
          </cell>
          <cell r="AS3277">
            <v>0</v>
          </cell>
          <cell r="AT3277">
            <v>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</row>
        <row r="3278">
          <cell r="B3278" t="str">
            <v>2.1.04.01.00304</v>
          </cell>
          <cell r="C3278" t="str">
            <v xml:space="preserve">NV GULL ARROW                                     </v>
          </cell>
          <cell r="D3278">
            <v>5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20565.98</v>
          </cell>
          <cell r="AK3278">
            <v>20565.98</v>
          </cell>
          <cell r="AL3278">
            <v>20565.98</v>
          </cell>
          <cell r="AM3278">
            <v>20565.98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</row>
        <row r="3279">
          <cell r="B3279" t="str">
            <v>2.1.04.01.00305</v>
          </cell>
          <cell r="C3279" t="str">
            <v xml:space="preserve">NV TAURUS                                         </v>
          </cell>
          <cell r="D3279">
            <v>5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-60550</v>
          </cell>
          <cell r="AK3279">
            <v>96052.79</v>
          </cell>
          <cell r="AL3279">
            <v>96052.79</v>
          </cell>
          <cell r="AM3279">
            <v>23367.7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  <cell r="BD3279">
            <v>0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</row>
        <row r="3280">
          <cell r="B3280" t="str">
            <v>2.1.04.01.00306</v>
          </cell>
          <cell r="C3280" t="str">
            <v xml:space="preserve">NV TRUST                                          </v>
          </cell>
          <cell r="D3280">
            <v>5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-21515</v>
          </cell>
          <cell r="AK3280">
            <v>38170</v>
          </cell>
          <cell r="AL3280">
            <v>38170</v>
          </cell>
          <cell r="AM3280">
            <v>6815.24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</row>
        <row r="3281">
          <cell r="B3281" t="str">
            <v>2.1.04.01.00307</v>
          </cell>
          <cell r="C3281" t="str">
            <v xml:space="preserve">NV ROSALIA D AMATO                                </v>
          </cell>
          <cell r="D3281">
            <v>5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-16060</v>
          </cell>
          <cell r="AK3281">
            <v>20840</v>
          </cell>
          <cell r="AL3281">
            <v>20840</v>
          </cell>
          <cell r="AM3281">
            <v>2084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  <cell r="BK3281">
            <v>0</v>
          </cell>
          <cell r="BL3281">
            <v>0</v>
          </cell>
        </row>
        <row r="3282">
          <cell r="B3282" t="str">
            <v>2.1.04.01.00308</v>
          </cell>
          <cell r="C3282" t="str">
            <v xml:space="preserve">NV ARK                                            </v>
          </cell>
          <cell r="D3282">
            <v>5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38971.86</v>
          </cell>
          <cell r="AL3282">
            <v>38971.86</v>
          </cell>
          <cell r="AM3282">
            <v>-3992.62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0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6897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</row>
        <row r="3283">
          <cell r="B3283" t="str">
            <v>2.1.04.01.00309</v>
          </cell>
          <cell r="C3283" t="str">
            <v xml:space="preserve">NV IKAN SERONG                                    </v>
          </cell>
          <cell r="D3283">
            <v>5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285155.58</v>
          </cell>
          <cell r="AL3283">
            <v>285155.58</v>
          </cell>
          <cell r="AM3283">
            <v>78935.22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</row>
        <row r="3284">
          <cell r="B3284" t="str">
            <v>2.1.04.01.00310</v>
          </cell>
          <cell r="C3284" t="str">
            <v xml:space="preserve">NV BELLA LONTRA                                   </v>
          </cell>
          <cell r="D3284">
            <v>5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168050</v>
          </cell>
          <cell r="AL3284">
            <v>168050</v>
          </cell>
          <cell r="AM3284">
            <v>64300.24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T3284">
            <v>0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</row>
        <row r="3285">
          <cell r="B3285" t="str">
            <v>2.1.04.01.00311</v>
          </cell>
          <cell r="C3285" t="str">
            <v xml:space="preserve">NV KISSAMOS WAVE                                  </v>
          </cell>
          <cell r="D3285">
            <v>5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19300</v>
          </cell>
          <cell r="AL3285">
            <v>19300</v>
          </cell>
          <cell r="AM3285">
            <v>1930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F3285">
            <v>0</v>
          </cell>
          <cell r="BG3285">
            <v>0</v>
          </cell>
          <cell r="BH3285">
            <v>0</v>
          </cell>
          <cell r="BI3285">
            <v>0</v>
          </cell>
          <cell r="BJ3285">
            <v>0</v>
          </cell>
          <cell r="BK3285">
            <v>0</v>
          </cell>
          <cell r="BL3285">
            <v>0</v>
          </cell>
        </row>
        <row r="3286">
          <cell r="B3286" t="str">
            <v>2.1.04.01.00312</v>
          </cell>
          <cell r="C3286" t="str">
            <v xml:space="preserve">NV LISTOPADOWY                                    </v>
          </cell>
          <cell r="D3286">
            <v>5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0</v>
          </cell>
          <cell r="AT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  <cell r="BK3286">
            <v>0</v>
          </cell>
          <cell r="BL3286">
            <v>0</v>
          </cell>
        </row>
        <row r="3287">
          <cell r="B3287" t="str">
            <v>2.1.04.01.00313</v>
          </cell>
          <cell r="C3287" t="str">
            <v xml:space="preserve">NV SANKO RADIANCE                                 </v>
          </cell>
          <cell r="D3287">
            <v>5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192037.5</v>
          </cell>
          <cell r="AM3287">
            <v>100912.5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</row>
        <row r="3288">
          <cell r="B3288" t="str">
            <v>2.1.04.01.00314</v>
          </cell>
          <cell r="C3288" t="str">
            <v xml:space="preserve">NV STAM                                           </v>
          </cell>
          <cell r="D3288">
            <v>5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111545.1</v>
          </cell>
          <cell r="AM3288">
            <v>-3735.75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T3288">
            <v>0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</row>
        <row r="3289">
          <cell r="B3289" t="str">
            <v>2.1.04.01.00315</v>
          </cell>
          <cell r="C3289" t="str">
            <v xml:space="preserve">NV IBRAHIM JUNIOR                                 </v>
          </cell>
          <cell r="D3289">
            <v>5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345120</v>
          </cell>
          <cell r="AM3289">
            <v>7456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</row>
        <row r="3290">
          <cell r="B3290" t="str">
            <v>2.1.04.01.00316</v>
          </cell>
          <cell r="C3290" t="str">
            <v xml:space="preserve">NV ARISTEAS P                                     </v>
          </cell>
          <cell r="D3290">
            <v>5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-2050.21</v>
          </cell>
          <cell r="AM3290">
            <v>166983.85</v>
          </cell>
          <cell r="AN3290">
            <v>-74923.59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  <cell r="AT3290">
            <v>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</row>
        <row r="3291">
          <cell r="B3291" t="str">
            <v>2.1.04.01.00317</v>
          </cell>
          <cell r="C3291" t="str">
            <v xml:space="preserve">NV ALPHA EFFORT                                   </v>
          </cell>
          <cell r="D3291">
            <v>5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366910.5</v>
          </cell>
          <cell r="AM3291">
            <v>244663.1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</row>
        <row r="3292">
          <cell r="B3292" t="str">
            <v>2.1.04.01.00318</v>
          </cell>
          <cell r="C3292" t="str">
            <v xml:space="preserve">NV HUI SHUN HAI                                   </v>
          </cell>
          <cell r="D3292">
            <v>5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106530</v>
          </cell>
          <cell r="AM3292">
            <v>3639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</row>
        <row r="3293">
          <cell r="B3293" t="str">
            <v>2.1.04.01.00319</v>
          </cell>
          <cell r="C3293" t="str">
            <v xml:space="preserve">NV LOK RAJESHWARI                                 </v>
          </cell>
          <cell r="D3293">
            <v>5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77688</v>
          </cell>
          <cell r="AN3293">
            <v>77701.36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AS3293">
            <v>0</v>
          </cell>
          <cell r="AT3293">
            <v>0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</row>
        <row r="3294">
          <cell r="B3294" t="str">
            <v>2.1.04.01.00320</v>
          </cell>
          <cell r="C3294" t="str">
            <v xml:space="preserve">NV MALYOVITZA                                     </v>
          </cell>
          <cell r="D3294">
            <v>5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520507.14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  <cell r="AT3294">
            <v>0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  <cell r="BD3294">
            <v>0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</row>
        <row r="3295">
          <cell r="B3295" t="str">
            <v>2.1.04.01.00321</v>
          </cell>
          <cell r="C3295" t="str">
            <v xml:space="preserve">NV ELVER                                          </v>
          </cell>
          <cell r="D3295">
            <v>5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18328.11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0</v>
          </cell>
          <cell r="AT3295">
            <v>0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  <cell r="BK3295">
            <v>0</v>
          </cell>
          <cell r="BL3295">
            <v>0</v>
          </cell>
        </row>
        <row r="3296">
          <cell r="B3296" t="str">
            <v>2.1.04.01.00322</v>
          </cell>
          <cell r="C3296" t="str">
            <v xml:space="preserve">NV LUCAS OLDENDORFT                               </v>
          </cell>
          <cell r="D3296">
            <v>5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244716</v>
          </cell>
          <cell r="AO3296">
            <v>198836.48000000001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0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  <cell r="BK3296">
            <v>0</v>
          </cell>
          <cell r="BL3296">
            <v>0</v>
          </cell>
        </row>
        <row r="3297">
          <cell r="B3297" t="str">
            <v>2.1.04.01.00323</v>
          </cell>
          <cell r="C3297" t="str">
            <v xml:space="preserve">NV ILEANA                                         </v>
          </cell>
          <cell r="D3297">
            <v>5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141636</v>
          </cell>
          <cell r="AN3297">
            <v>50692.22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</row>
        <row r="3298">
          <cell r="B3298" t="str">
            <v>2.1.04.01.00324</v>
          </cell>
          <cell r="C3298" t="str">
            <v xml:space="preserve">NV KATERINA G                                     </v>
          </cell>
          <cell r="D3298">
            <v>5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45936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</row>
        <row r="3299">
          <cell r="B3299" t="str">
            <v>2.1.04.01.00325</v>
          </cell>
          <cell r="C3299" t="str">
            <v xml:space="preserve">NV PANORMOS                                       </v>
          </cell>
          <cell r="D3299">
            <v>5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101047.89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0</v>
          </cell>
          <cell r="AT3299">
            <v>0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  <cell r="BD3299">
            <v>0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</row>
        <row r="3300">
          <cell r="B3300" t="str">
            <v>2.1.04.01.00326</v>
          </cell>
          <cell r="C3300" t="str">
            <v xml:space="preserve">NV NORSUL BAHIA                                   </v>
          </cell>
          <cell r="D3300">
            <v>5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0</v>
          </cell>
          <cell r="AT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0</v>
          </cell>
          <cell r="BJ3300">
            <v>0</v>
          </cell>
          <cell r="BK3300">
            <v>0</v>
          </cell>
          <cell r="BL3300">
            <v>0</v>
          </cell>
        </row>
        <row r="3301">
          <cell r="B3301" t="str">
            <v>2.1.04.01.00327</v>
          </cell>
          <cell r="C3301" t="str">
            <v xml:space="preserve">NV VIENNA WOOD N                                  </v>
          </cell>
          <cell r="D3301">
            <v>5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22701.78</v>
          </cell>
          <cell r="AO3301">
            <v>16280.51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-81900</v>
          </cell>
          <cell r="BC3301">
            <v>19425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</row>
        <row r="3302">
          <cell r="B3302" t="str">
            <v>2.1.04.01.00328</v>
          </cell>
          <cell r="C3302" t="str">
            <v xml:space="preserve">NV WINNER                                         </v>
          </cell>
          <cell r="D3302">
            <v>5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100653.97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T3302">
            <v>0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109506.93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</row>
        <row r="3303">
          <cell r="B3303" t="str">
            <v>2.1.04.01.00329</v>
          </cell>
          <cell r="C3303" t="str">
            <v xml:space="preserve">NV ARCADIA                                        </v>
          </cell>
          <cell r="D3303">
            <v>5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328755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0</v>
          </cell>
          <cell r="AT3303">
            <v>0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</row>
        <row r="3304">
          <cell r="B3304" t="str">
            <v>2.1.04.01.00330</v>
          </cell>
          <cell r="C3304" t="str">
            <v xml:space="preserve">NV SAGA TIDE                                      </v>
          </cell>
          <cell r="D3304">
            <v>5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7092.55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-30900</v>
          </cell>
          <cell r="AT3304">
            <v>9001.51</v>
          </cell>
          <cell r="AU3304">
            <v>9001.51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</row>
        <row r="3305">
          <cell r="B3305" t="str">
            <v>2.1.04.01.00331</v>
          </cell>
          <cell r="C3305" t="str">
            <v xml:space="preserve">NV AXON QUEEN                                     </v>
          </cell>
          <cell r="D3305">
            <v>5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152075</v>
          </cell>
          <cell r="AO3305">
            <v>152075</v>
          </cell>
          <cell r="AP3305">
            <v>95131.27</v>
          </cell>
          <cell r="AQ3305">
            <v>95131.27</v>
          </cell>
          <cell r="AR3305">
            <v>95131.27</v>
          </cell>
          <cell r="AS3305">
            <v>95131.27</v>
          </cell>
          <cell r="AT3305">
            <v>95131.27</v>
          </cell>
          <cell r="AU3305">
            <v>95131.27</v>
          </cell>
          <cell r="AV3305">
            <v>95131.27</v>
          </cell>
          <cell r="AW3305">
            <v>143023.26999999999</v>
          </cell>
          <cell r="AX3305">
            <v>143023.26999999999</v>
          </cell>
          <cell r="AY3305">
            <v>143023.26999999999</v>
          </cell>
          <cell r="AZ3305">
            <v>143023.26999999999</v>
          </cell>
          <cell r="BA3305">
            <v>143023.26999999999</v>
          </cell>
          <cell r="BB3305">
            <v>143023.26999999999</v>
          </cell>
          <cell r="BC3305">
            <v>143023.26999999999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</row>
        <row r="3306">
          <cell r="B3306" t="str">
            <v>2.1.04.01.00332</v>
          </cell>
          <cell r="C3306" t="str">
            <v xml:space="preserve">NV DESTINO DOS                                    </v>
          </cell>
          <cell r="D3306">
            <v>5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AO3306">
            <v>105632</v>
          </cell>
          <cell r="AP3306">
            <v>64071.68</v>
          </cell>
          <cell r="AQ3306">
            <v>0</v>
          </cell>
          <cell r="AR3306">
            <v>0</v>
          </cell>
          <cell r="AS3306">
            <v>0</v>
          </cell>
          <cell r="AT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48880</v>
          </cell>
          <cell r="BB3306">
            <v>48880</v>
          </cell>
          <cell r="BC3306">
            <v>11747.35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  <cell r="BK3306">
            <v>0</v>
          </cell>
          <cell r="BL3306">
            <v>0</v>
          </cell>
        </row>
        <row r="3307">
          <cell r="B3307" t="str">
            <v>2.1.04.01.00333</v>
          </cell>
          <cell r="C3307" t="str">
            <v xml:space="preserve">NV JOHNNY P                                       </v>
          </cell>
          <cell r="D3307">
            <v>5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140451.95000000001</v>
          </cell>
          <cell r="AT3307">
            <v>140451.95000000001</v>
          </cell>
          <cell r="AU3307">
            <v>140451.95000000001</v>
          </cell>
          <cell r="AV3307">
            <v>140451.95000000001</v>
          </cell>
          <cell r="AW3307">
            <v>140451.95000000001</v>
          </cell>
          <cell r="AX3307">
            <v>140451.95000000001</v>
          </cell>
          <cell r="AY3307">
            <v>140451.95000000001</v>
          </cell>
          <cell r="AZ3307">
            <v>140451.95000000001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</row>
        <row r="3308">
          <cell r="B3308" t="str">
            <v>2.1.04.01.00334</v>
          </cell>
          <cell r="C3308" t="str">
            <v xml:space="preserve">NV POLYDEFKIS P                                   </v>
          </cell>
          <cell r="D3308">
            <v>5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AT3308">
            <v>0</v>
          </cell>
          <cell r="AU3308">
            <v>0</v>
          </cell>
          <cell r="AV3308">
            <v>0</v>
          </cell>
          <cell r="AW3308">
            <v>0</v>
          </cell>
          <cell r="AX3308">
            <v>-22017.25</v>
          </cell>
          <cell r="AY3308">
            <v>388113.34</v>
          </cell>
          <cell r="AZ3308">
            <v>49833</v>
          </cell>
          <cell r="BA3308">
            <v>50891.02</v>
          </cell>
          <cell r="BB3308">
            <v>49833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</row>
        <row r="3309">
          <cell r="B3309" t="str">
            <v>2.1.04.01.00335</v>
          </cell>
          <cell r="C3309" t="str">
            <v xml:space="preserve">NV FRIENDSHIP                                     </v>
          </cell>
          <cell r="D3309">
            <v>5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AO3309">
            <v>0</v>
          </cell>
          <cell r="AP3309">
            <v>137926.32</v>
          </cell>
          <cell r="AQ3309">
            <v>0</v>
          </cell>
          <cell r="AR3309">
            <v>0</v>
          </cell>
          <cell r="AS3309">
            <v>0</v>
          </cell>
          <cell r="AT3309">
            <v>0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0</v>
          </cell>
          <cell r="BD3309">
            <v>0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</row>
        <row r="3310">
          <cell r="B3310" t="str">
            <v>2.1.04.01.00336</v>
          </cell>
          <cell r="C3310" t="str">
            <v xml:space="preserve">NV ALYCIA                                         </v>
          </cell>
          <cell r="D3310">
            <v>5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AO3310">
            <v>0</v>
          </cell>
          <cell r="AP3310">
            <v>107797.37</v>
          </cell>
          <cell r="AQ3310">
            <v>0</v>
          </cell>
          <cell r="AR3310">
            <v>0</v>
          </cell>
          <cell r="AS3310">
            <v>0</v>
          </cell>
          <cell r="AT3310">
            <v>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  <cell r="BD3310">
            <v>0</v>
          </cell>
          <cell r="BE3310">
            <v>0</v>
          </cell>
          <cell r="BF3310">
            <v>0</v>
          </cell>
          <cell r="BG3310">
            <v>0</v>
          </cell>
          <cell r="BH3310">
            <v>0</v>
          </cell>
          <cell r="BI3310">
            <v>0</v>
          </cell>
          <cell r="BJ3310">
            <v>0</v>
          </cell>
          <cell r="BK3310">
            <v>0</v>
          </cell>
          <cell r="BL3310">
            <v>0</v>
          </cell>
        </row>
        <row r="3311">
          <cell r="B3311" t="str">
            <v>2.1.04.01.00337</v>
          </cell>
          <cell r="C3311" t="str">
            <v xml:space="preserve">NV SENATOR                                        </v>
          </cell>
          <cell r="D3311">
            <v>5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AO3311">
            <v>-158830.76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  <cell r="BK3311">
            <v>0</v>
          </cell>
          <cell r="BL3311">
            <v>0</v>
          </cell>
        </row>
        <row r="3312">
          <cell r="B3312" t="str">
            <v>2.1.04.01.00338</v>
          </cell>
          <cell r="C3312" t="str">
            <v xml:space="preserve">NV ALTHEA                                         </v>
          </cell>
          <cell r="D3312">
            <v>5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AO3312">
            <v>0</v>
          </cell>
          <cell r="AP3312">
            <v>143376.10999999999</v>
          </cell>
          <cell r="AQ3312">
            <v>137582.39000000001</v>
          </cell>
          <cell r="AR3312">
            <v>137582.39000000001</v>
          </cell>
          <cell r="AS3312">
            <v>137582.39000000001</v>
          </cell>
          <cell r="AT3312">
            <v>137582.39000000001</v>
          </cell>
          <cell r="AU3312">
            <v>137582.39000000001</v>
          </cell>
          <cell r="AV3312">
            <v>137582.39000000001</v>
          </cell>
          <cell r="AW3312">
            <v>137582.39000000001</v>
          </cell>
          <cell r="AX3312">
            <v>137582.39000000001</v>
          </cell>
          <cell r="AY3312">
            <v>137582.39000000001</v>
          </cell>
          <cell r="AZ3312">
            <v>137582.39000000001</v>
          </cell>
          <cell r="BA3312">
            <v>0</v>
          </cell>
          <cell r="BB3312">
            <v>0</v>
          </cell>
          <cell r="BC3312">
            <v>-4901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</row>
        <row r="3313">
          <cell r="B3313" t="str">
            <v>2.1.04.01.00339</v>
          </cell>
          <cell r="C3313" t="str">
            <v xml:space="preserve">NV NEDIM BEY                                      </v>
          </cell>
          <cell r="D3313">
            <v>5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AO3313">
            <v>0</v>
          </cell>
          <cell r="AP3313">
            <v>39665.33</v>
          </cell>
          <cell r="AQ3313">
            <v>39665.33</v>
          </cell>
          <cell r="AR3313">
            <v>39665.33</v>
          </cell>
          <cell r="AS3313">
            <v>0</v>
          </cell>
          <cell r="AT3313">
            <v>0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</row>
        <row r="3314">
          <cell r="B3314" t="str">
            <v>2.1.04.01.00340</v>
          </cell>
          <cell r="C3314" t="str">
            <v xml:space="preserve">NV COSMAR                                         </v>
          </cell>
          <cell r="D3314">
            <v>5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0</v>
          </cell>
          <cell r="AT3314">
            <v>0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</row>
        <row r="3315">
          <cell r="B3315" t="str">
            <v>2.1.04.01.00341</v>
          </cell>
          <cell r="C3315" t="str">
            <v xml:space="preserve">NV AGAMEMNON                                      </v>
          </cell>
          <cell r="D3315">
            <v>5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AO3315">
            <v>0</v>
          </cell>
          <cell r="AP3315">
            <v>-27969.23</v>
          </cell>
          <cell r="AQ3315">
            <v>250279.3</v>
          </cell>
          <cell r="AR3315">
            <v>46889.82</v>
          </cell>
          <cell r="AS3315">
            <v>17.82</v>
          </cell>
          <cell r="AT3315">
            <v>17.82</v>
          </cell>
          <cell r="AU3315">
            <v>17.82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  <cell r="BK3315">
            <v>0</v>
          </cell>
          <cell r="BL3315">
            <v>0</v>
          </cell>
        </row>
        <row r="3316">
          <cell r="B3316" t="str">
            <v>2.1.04.01.00342</v>
          </cell>
          <cell r="C3316" t="str">
            <v xml:space="preserve">NV GREAT GAIN                                     </v>
          </cell>
          <cell r="D3316">
            <v>5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AO3316">
            <v>0</v>
          </cell>
          <cell r="AP3316">
            <v>72800</v>
          </cell>
          <cell r="AQ3316">
            <v>72800</v>
          </cell>
          <cell r="AR3316">
            <v>72800</v>
          </cell>
          <cell r="AS3316">
            <v>0</v>
          </cell>
          <cell r="AT3316">
            <v>0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  <cell r="BK3316">
            <v>0</v>
          </cell>
          <cell r="BL3316">
            <v>0</v>
          </cell>
        </row>
        <row r="3317">
          <cell r="B3317" t="str">
            <v>2.1.04.01.00343</v>
          </cell>
          <cell r="C3317" t="str">
            <v xml:space="preserve">NV IKAN SELANGAT                                  </v>
          </cell>
          <cell r="D3317">
            <v>5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AO3317">
            <v>0</v>
          </cell>
          <cell r="AP3317">
            <v>338437.5</v>
          </cell>
          <cell r="AQ3317">
            <v>147901.95000000001</v>
          </cell>
          <cell r="AR3317">
            <v>76880.22</v>
          </cell>
          <cell r="AS3317">
            <v>76880.22</v>
          </cell>
          <cell r="AT3317">
            <v>76880.22</v>
          </cell>
          <cell r="AU3317">
            <v>76880.22</v>
          </cell>
          <cell r="AV3317">
            <v>76880.22</v>
          </cell>
          <cell r="AW3317">
            <v>76880.22</v>
          </cell>
          <cell r="AX3317">
            <v>76880.22</v>
          </cell>
          <cell r="AY3317">
            <v>76880.22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</row>
        <row r="3318">
          <cell r="B3318" t="str">
            <v>2.1.04.01.00344</v>
          </cell>
          <cell r="C3318" t="str">
            <v xml:space="preserve">NV WESTWIND                                       </v>
          </cell>
          <cell r="D3318">
            <v>5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AO3318">
            <v>0</v>
          </cell>
          <cell r="AP3318">
            <v>34620</v>
          </cell>
          <cell r="AQ3318">
            <v>34620</v>
          </cell>
          <cell r="AR3318">
            <v>16233.58</v>
          </cell>
          <cell r="AS3318">
            <v>16233.58</v>
          </cell>
          <cell r="AT3318">
            <v>16233.58</v>
          </cell>
          <cell r="AU3318">
            <v>16233.58</v>
          </cell>
          <cell r="AV3318">
            <v>16233.58</v>
          </cell>
          <cell r="AW3318">
            <v>16233.58</v>
          </cell>
          <cell r="AX3318">
            <v>16233.58</v>
          </cell>
          <cell r="AY3318">
            <v>16233.58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</row>
        <row r="3319">
          <cell r="B3319" t="str">
            <v>2.1.04.01.00345</v>
          </cell>
          <cell r="C3319" t="str">
            <v xml:space="preserve">NV SHAWNEE PRINCESS                               </v>
          </cell>
          <cell r="D3319">
            <v>5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AO3319">
            <v>0</v>
          </cell>
          <cell r="AP3319">
            <v>143469.75</v>
          </cell>
          <cell r="AQ3319">
            <v>26526.82</v>
          </cell>
          <cell r="AR3319">
            <v>26526.82</v>
          </cell>
          <cell r="AS3319">
            <v>26526.82</v>
          </cell>
          <cell r="AT3319">
            <v>26526.82</v>
          </cell>
          <cell r="AU3319">
            <v>26526.82</v>
          </cell>
          <cell r="AV3319">
            <v>26526.82</v>
          </cell>
          <cell r="AW3319">
            <v>26526.82</v>
          </cell>
          <cell r="AX3319">
            <v>26526.82</v>
          </cell>
          <cell r="AY3319">
            <v>26526.82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  <cell r="BD3319">
            <v>0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</row>
        <row r="3320">
          <cell r="B3320" t="str">
            <v>2.1.04.01.00346</v>
          </cell>
          <cell r="C3320" t="str">
            <v xml:space="preserve">NV LAKE CHAMPLAIN                                 </v>
          </cell>
          <cell r="D3320">
            <v>5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AO3320">
            <v>0</v>
          </cell>
          <cell r="AP3320">
            <v>0</v>
          </cell>
          <cell r="AQ3320">
            <v>32717.58</v>
          </cell>
          <cell r="AR3320">
            <v>16903.46</v>
          </cell>
          <cell r="AS3320">
            <v>3682.67</v>
          </cell>
          <cell r="AT3320">
            <v>3682.67</v>
          </cell>
          <cell r="AU3320">
            <v>3682.67</v>
          </cell>
          <cell r="AV3320">
            <v>3682.67</v>
          </cell>
          <cell r="AW3320">
            <v>3682.67</v>
          </cell>
          <cell r="AX3320">
            <v>3682.67</v>
          </cell>
          <cell r="AY3320">
            <v>3682.67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F3320">
            <v>0</v>
          </cell>
          <cell r="BG3320">
            <v>0</v>
          </cell>
          <cell r="BH3320">
            <v>0</v>
          </cell>
          <cell r="BI3320">
            <v>0</v>
          </cell>
          <cell r="BJ3320">
            <v>0</v>
          </cell>
          <cell r="BK3320">
            <v>0</v>
          </cell>
          <cell r="BL3320">
            <v>0</v>
          </cell>
        </row>
        <row r="3321">
          <cell r="B3321" t="str">
            <v>2.1.04.01.00347</v>
          </cell>
          <cell r="C3321" t="str">
            <v xml:space="preserve">NV YANTIAN SEA                                    </v>
          </cell>
          <cell r="D3321">
            <v>5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AO3321">
            <v>0</v>
          </cell>
          <cell r="AP3321">
            <v>0</v>
          </cell>
          <cell r="AQ3321">
            <v>159721.88</v>
          </cell>
          <cell r="AR3321">
            <v>132389.34</v>
          </cell>
          <cell r="AS3321">
            <v>132389.34</v>
          </cell>
          <cell r="AT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  <cell r="BK3321">
            <v>0</v>
          </cell>
          <cell r="BL3321">
            <v>0</v>
          </cell>
        </row>
        <row r="3322">
          <cell r="B3322" t="str">
            <v>2.1.04.01.00348</v>
          </cell>
          <cell r="C3322" t="str">
            <v xml:space="preserve">NV IMANDRA                                        </v>
          </cell>
          <cell r="D3322">
            <v>5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AO3322">
            <v>0</v>
          </cell>
          <cell r="AP3322">
            <v>0</v>
          </cell>
          <cell r="AQ3322">
            <v>32957.01</v>
          </cell>
          <cell r="AR3322">
            <v>32957.01</v>
          </cell>
          <cell r="AS3322">
            <v>37401.5</v>
          </cell>
          <cell r="AT3322">
            <v>26257.29</v>
          </cell>
          <cell r="AU3322">
            <v>26257.29</v>
          </cell>
          <cell r="AV3322">
            <v>26257.29</v>
          </cell>
          <cell r="AW3322">
            <v>26257.29</v>
          </cell>
          <cell r="AX3322">
            <v>26257.29</v>
          </cell>
          <cell r="AY3322">
            <v>26257.29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</row>
        <row r="3323">
          <cell r="B3323" t="str">
            <v>2.1.04.01.00349</v>
          </cell>
          <cell r="C3323" t="str">
            <v xml:space="preserve">NV ALMA                                           </v>
          </cell>
          <cell r="D3323">
            <v>5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AO3323">
            <v>0</v>
          </cell>
          <cell r="AP3323">
            <v>0</v>
          </cell>
          <cell r="AQ3323">
            <v>5831.12</v>
          </cell>
          <cell r="AR3323">
            <v>5831.12</v>
          </cell>
          <cell r="AS3323">
            <v>0</v>
          </cell>
          <cell r="AT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</row>
        <row r="3324">
          <cell r="B3324" t="str">
            <v>2.1.04.01.00350</v>
          </cell>
          <cell r="C3324" t="str">
            <v xml:space="preserve">NV CYNTHIA HARMONY                                </v>
          </cell>
          <cell r="D3324">
            <v>5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35024.400000000001</v>
          </cell>
          <cell r="AS3324">
            <v>35024.400000000001</v>
          </cell>
          <cell r="AT3324">
            <v>35024.400000000001</v>
          </cell>
          <cell r="AU3324">
            <v>5905.17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</row>
        <row r="3325">
          <cell r="B3325" t="str">
            <v>2.1.04.01.00351</v>
          </cell>
          <cell r="C3325" t="str">
            <v xml:space="preserve">NV DAVIKEN                                        </v>
          </cell>
          <cell r="D3325">
            <v>5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3017.62</v>
          </cell>
          <cell r="AS3325">
            <v>-3025.52</v>
          </cell>
          <cell r="AT3325">
            <v>-3025.52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  <cell r="BK3325">
            <v>0</v>
          </cell>
          <cell r="BL3325">
            <v>0</v>
          </cell>
        </row>
        <row r="3326">
          <cell r="B3326" t="str">
            <v>2.1.04.01.00352</v>
          </cell>
          <cell r="C3326" t="str">
            <v xml:space="preserve">NV KALLISTO                                       </v>
          </cell>
          <cell r="D3326">
            <v>5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47698.879999999997</v>
          </cell>
          <cell r="AT3326">
            <v>47698.879999999997</v>
          </cell>
          <cell r="AU3326">
            <v>3253.31</v>
          </cell>
          <cell r="AV3326">
            <v>4362.1000000000004</v>
          </cell>
          <cell r="AW3326">
            <v>4362.1000000000004</v>
          </cell>
          <cell r="AX3326">
            <v>1108.79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</row>
        <row r="3327">
          <cell r="B3327" t="str">
            <v>2.1.04.01.00353</v>
          </cell>
          <cell r="C3327" t="str">
            <v xml:space="preserve">NV TENORA                                         </v>
          </cell>
          <cell r="D3327">
            <v>5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-49694.47</v>
          </cell>
          <cell r="AS3327">
            <v>35191.040000000001</v>
          </cell>
          <cell r="AT3327">
            <v>19380.830000000002</v>
          </cell>
          <cell r="AU3327">
            <v>19380.830000000002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</row>
        <row r="3328">
          <cell r="B3328" t="str">
            <v>2.1.04.01.00354</v>
          </cell>
          <cell r="C3328" t="str">
            <v xml:space="preserve">NV KIRAN PACIFIC                                  </v>
          </cell>
          <cell r="D3328">
            <v>5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-135960</v>
          </cell>
          <cell r="AS3328">
            <v>84170.05</v>
          </cell>
          <cell r="AT3328">
            <v>32502.84</v>
          </cell>
          <cell r="AU3328">
            <v>26360.39</v>
          </cell>
          <cell r="AV3328">
            <v>26360.39</v>
          </cell>
          <cell r="AW3328">
            <v>26360.39</v>
          </cell>
          <cell r="AX3328">
            <v>26360.39</v>
          </cell>
          <cell r="AY3328">
            <v>26360.39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</row>
        <row r="3329">
          <cell r="B3329" t="str">
            <v>2.1.04.01.00355</v>
          </cell>
          <cell r="C3329" t="str">
            <v xml:space="preserve">NV AN PING V                                      </v>
          </cell>
          <cell r="D3329">
            <v>5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54159</v>
          </cell>
          <cell r="AT3329">
            <v>25809</v>
          </cell>
          <cell r="AU3329">
            <v>25809</v>
          </cell>
          <cell r="AV3329">
            <v>25809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  <cell r="BD3329">
            <v>0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</row>
        <row r="3330">
          <cell r="B3330" t="str">
            <v>2.1.04.01.00356</v>
          </cell>
          <cell r="C3330" t="str">
            <v xml:space="preserve">NV HANDY TIGER                                    </v>
          </cell>
          <cell r="D3330">
            <v>5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37265</v>
          </cell>
          <cell r="AT3330">
            <v>17690</v>
          </cell>
          <cell r="AU3330">
            <v>17690</v>
          </cell>
          <cell r="AV3330">
            <v>17690</v>
          </cell>
          <cell r="AW3330">
            <v>17690</v>
          </cell>
          <cell r="AX3330">
            <v>1769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</row>
        <row r="3331">
          <cell r="B3331" t="str">
            <v>2.1.04.01.00357</v>
          </cell>
          <cell r="C3331" t="str">
            <v xml:space="preserve">NV VIENTO                                         </v>
          </cell>
          <cell r="D3331">
            <v>5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191775.81</v>
          </cell>
          <cell r="AT3331">
            <v>191775.81</v>
          </cell>
          <cell r="AU3331">
            <v>163156.22</v>
          </cell>
          <cell r="AV3331">
            <v>36944.720000000001</v>
          </cell>
          <cell r="AW3331">
            <v>36944.720000000001</v>
          </cell>
          <cell r="AX3331">
            <v>36944.720000000001</v>
          </cell>
          <cell r="AY3331">
            <v>36944.720000000001</v>
          </cell>
          <cell r="AZ3331">
            <v>36944.720000000001</v>
          </cell>
          <cell r="BA3331">
            <v>36944.720000000001</v>
          </cell>
          <cell r="BB3331">
            <v>36944.720000000001</v>
          </cell>
          <cell r="BC3331">
            <v>36944.720000000001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  <cell r="BK3331">
            <v>0</v>
          </cell>
          <cell r="BL3331">
            <v>0</v>
          </cell>
        </row>
        <row r="3332">
          <cell r="B3332" t="str">
            <v>2.1.04.01.00358</v>
          </cell>
          <cell r="C3332" t="str">
            <v xml:space="preserve">NV FLAG EPOS                                      </v>
          </cell>
          <cell r="D3332">
            <v>5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33165</v>
          </cell>
          <cell r="AT3332">
            <v>33165</v>
          </cell>
          <cell r="AU3332">
            <v>9504.1200000000008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</row>
        <row r="3333">
          <cell r="B3333" t="str">
            <v>2.1.04.01.00359</v>
          </cell>
          <cell r="C3333" t="str">
            <v xml:space="preserve">NV HANDY RIVER                                    </v>
          </cell>
          <cell r="D3333">
            <v>5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191011.11</v>
          </cell>
          <cell r="AT3333">
            <v>-208.35</v>
          </cell>
          <cell r="AU3333">
            <v>-5137.71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</row>
        <row r="3334">
          <cell r="B3334" t="str">
            <v>2.1.04.01.00360</v>
          </cell>
          <cell r="C3334" t="str">
            <v xml:space="preserve">NV SACURA                                         </v>
          </cell>
          <cell r="D3334">
            <v>5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-64529.22</v>
          </cell>
          <cell r="AT3334">
            <v>74672.77</v>
          </cell>
          <cell r="AU3334">
            <v>16900.27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</row>
        <row r="3335">
          <cell r="B3335" t="str">
            <v>2.1.04.01.00361</v>
          </cell>
          <cell r="C3335" t="str">
            <v xml:space="preserve">NV CHALKIDON                                      </v>
          </cell>
          <cell r="D3335">
            <v>5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21945</v>
          </cell>
          <cell r="AU3335">
            <v>21945</v>
          </cell>
          <cell r="AV3335">
            <v>21945</v>
          </cell>
          <cell r="AW3335">
            <v>21945</v>
          </cell>
          <cell r="AX3335">
            <v>21945</v>
          </cell>
          <cell r="AY3335">
            <v>21945</v>
          </cell>
          <cell r="AZ3335">
            <v>21945</v>
          </cell>
          <cell r="BA3335">
            <v>21945</v>
          </cell>
          <cell r="BB3335">
            <v>21945</v>
          </cell>
          <cell r="BC3335">
            <v>21945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</row>
        <row r="3336">
          <cell r="B3336" t="str">
            <v>2.1.04.01.00362</v>
          </cell>
          <cell r="C3336" t="str">
            <v xml:space="preserve">NV ARAYA                                          </v>
          </cell>
          <cell r="D3336">
            <v>5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137865</v>
          </cell>
          <cell r="AU3336">
            <v>66990</v>
          </cell>
          <cell r="AV3336">
            <v>66990</v>
          </cell>
          <cell r="AW3336">
            <v>17961.490000000002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</row>
        <row r="3337">
          <cell r="B3337" t="str">
            <v>2.1.04.01.00363</v>
          </cell>
          <cell r="C3337" t="str">
            <v xml:space="preserve">NV NORDIC BULKER                                  </v>
          </cell>
          <cell r="D3337">
            <v>5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123580.22</v>
          </cell>
          <cell r="AU3337">
            <v>123580.22</v>
          </cell>
          <cell r="AV3337">
            <v>92148.17</v>
          </cell>
          <cell r="AW3337">
            <v>58431.39</v>
          </cell>
          <cell r="AX3337">
            <v>58431.39</v>
          </cell>
          <cell r="AY3337">
            <v>58431.39</v>
          </cell>
          <cell r="AZ3337">
            <v>58431.39</v>
          </cell>
          <cell r="BA3337">
            <v>58431.39</v>
          </cell>
          <cell r="BB3337">
            <v>58431.39</v>
          </cell>
          <cell r="BC3337">
            <v>58431.39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</row>
        <row r="3338">
          <cell r="B3338" t="str">
            <v>2.1.04.01.00364</v>
          </cell>
          <cell r="C3338" t="str">
            <v xml:space="preserve">NV GOKHAM KIRAN                                   </v>
          </cell>
          <cell r="D3338">
            <v>5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4431.8599999999997</v>
          </cell>
          <cell r="AU3338">
            <v>4431.8599999999997</v>
          </cell>
          <cell r="AV3338">
            <v>4431.8599999999997</v>
          </cell>
          <cell r="AW3338">
            <v>4431.8599999999997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</row>
        <row r="3339">
          <cell r="B3339" t="str">
            <v>2.1.04.01.00365</v>
          </cell>
          <cell r="C3339" t="str">
            <v xml:space="preserve">NV BULK EMERALD                                   </v>
          </cell>
          <cell r="D3339">
            <v>5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7726.6</v>
          </cell>
          <cell r="AU3339">
            <v>7726.6</v>
          </cell>
          <cell r="AV3339">
            <v>7726.6</v>
          </cell>
          <cell r="AW3339">
            <v>2265.6999999999998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</row>
        <row r="3340">
          <cell r="B3340" t="str">
            <v>2.1.04.01.00366</v>
          </cell>
          <cell r="C3340" t="str">
            <v xml:space="preserve">NV VOLCANO                                        </v>
          </cell>
          <cell r="D3340">
            <v>5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130093.98</v>
          </cell>
          <cell r="AU3340">
            <v>59093.98</v>
          </cell>
          <cell r="AV3340">
            <v>59093.98</v>
          </cell>
          <cell r="AW3340">
            <v>7969.95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</row>
        <row r="3341">
          <cell r="B3341" t="str">
            <v>2.1.04.01.00367</v>
          </cell>
          <cell r="C3341" t="str">
            <v xml:space="preserve">NV MED RIVA                                       </v>
          </cell>
          <cell r="D3341">
            <v>5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-32235.59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</row>
        <row r="3342">
          <cell r="B3342" t="str">
            <v>2.1.04.01.00368</v>
          </cell>
          <cell r="C3342" t="str">
            <v xml:space="preserve">NV MISTER MICHAEL                                 </v>
          </cell>
          <cell r="D3342">
            <v>5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91175</v>
          </cell>
          <cell r="AU3342">
            <v>9033.11</v>
          </cell>
          <cell r="AV3342">
            <v>9033.11</v>
          </cell>
          <cell r="AW3342">
            <v>9033.11</v>
          </cell>
          <cell r="AX3342">
            <v>9033.11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</row>
        <row r="3343">
          <cell r="B3343" t="str">
            <v>2.1.04.01.00369</v>
          </cell>
          <cell r="C3343" t="str">
            <v xml:space="preserve">NV LADY P                                         </v>
          </cell>
          <cell r="D3343">
            <v>5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-51754.52</v>
          </cell>
          <cell r="AU3343">
            <v>5955.78</v>
          </cell>
          <cell r="AV3343">
            <v>5955.78</v>
          </cell>
          <cell r="AW3343">
            <v>5955.78</v>
          </cell>
          <cell r="AX3343">
            <v>5955.78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</row>
        <row r="3344">
          <cell r="B3344" t="str">
            <v>2.1.04.01.00370</v>
          </cell>
          <cell r="C3344" t="str">
            <v xml:space="preserve">NV SAGA BEIJA FLOR                                </v>
          </cell>
          <cell r="D3344">
            <v>5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67444.2</v>
          </cell>
          <cell r="AV3344">
            <v>18797.53</v>
          </cell>
          <cell r="AW3344">
            <v>18797.53</v>
          </cell>
          <cell r="AX3344">
            <v>18797.53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</row>
        <row r="3345">
          <cell r="B3345" t="str">
            <v>2.1.04.01.00371</v>
          </cell>
          <cell r="C3345" t="str">
            <v xml:space="preserve">NV VOC FLAMINGO                                   </v>
          </cell>
          <cell r="D3345">
            <v>5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45570</v>
          </cell>
          <cell r="AV3345">
            <v>45570</v>
          </cell>
          <cell r="AW3345">
            <v>45570</v>
          </cell>
          <cell r="AX3345">
            <v>45570</v>
          </cell>
          <cell r="AY3345">
            <v>4557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</row>
        <row r="3346">
          <cell r="B3346" t="str">
            <v>2.1.04.01.00372</v>
          </cell>
          <cell r="C3346" t="str">
            <v xml:space="preserve">NV ELENA TOPIC                                    </v>
          </cell>
          <cell r="D3346">
            <v>5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25924.5</v>
          </cell>
          <cell r="AV3346">
            <v>25924.5</v>
          </cell>
          <cell r="AW3346">
            <v>25924.5</v>
          </cell>
          <cell r="AX3346">
            <v>25924.5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</row>
        <row r="3347">
          <cell r="B3347" t="str">
            <v>2.1.04.01.00373</v>
          </cell>
          <cell r="C3347" t="str">
            <v xml:space="preserve">NV TETE OLDENDORFF                                </v>
          </cell>
          <cell r="D3347">
            <v>5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91760</v>
          </cell>
          <cell r="AV3347">
            <v>91760</v>
          </cell>
          <cell r="AW3347">
            <v>91760</v>
          </cell>
          <cell r="AX3347">
            <v>91760</v>
          </cell>
          <cell r="AY3347">
            <v>66224.25</v>
          </cell>
          <cell r="AZ3347">
            <v>66224.25</v>
          </cell>
          <cell r="BA3347">
            <v>66224.25</v>
          </cell>
          <cell r="BB3347">
            <v>66224.25</v>
          </cell>
          <cell r="BC3347">
            <v>66224.25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</row>
        <row r="3348">
          <cell r="B3348" t="str">
            <v>2.1.04.01.00374</v>
          </cell>
          <cell r="C3348" t="str">
            <v xml:space="preserve">NV EDWINE OLDENDORFF                              </v>
          </cell>
          <cell r="D3348">
            <v>5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65493</v>
          </cell>
          <cell r="AV3348">
            <v>25878</v>
          </cell>
          <cell r="AW3348">
            <v>25878</v>
          </cell>
          <cell r="AX3348">
            <v>25878</v>
          </cell>
          <cell r="AY3348">
            <v>25878</v>
          </cell>
          <cell r="AZ3348">
            <v>25878</v>
          </cell>
          <cell r="BA3348">
            <v>25878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</row>
        <row r="3349">
          <cell r="B3349" t="str">
            <v>2.1.04.01.00375</v>
          </cell>
          <cell r="C3349" t="str">
            <v xml:space="preserve">NV PILON                                          </v>
          </cell>
          <cell r="D3349">
            <v>5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170838.5</v>
          </cell>
          <cell r="AV3349">
            <v>134406</v>
          </cell>
          <cell r="AW3349">
            <v>134406</v>
          </cell>
          <cell r="AX3349">
            <v>134406</v>
          </cell>
          <cell r="AY3349">
            <v>134406</v>
          </cell>
          <cell r="AZ3349">
            <v>76561.42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</row>
        <row r="3350">
          <cell r="B3350" t="str">
            <v>2.1.04.01.00376</v>
          </cell>
          <cell r="C3350" t="str">
            <v xml:space="preserve">NV GOLDEN SUN                                     </v>
          </cell>
          <cell r="D3350">
            <v>5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  <cell r="AU3350">
            <v>0</v>
          </cell>
          <cell r="AV3350">
            <v>126665</v>
          </cell>
          <cell r="AW3350">
            <v>126665</v>
          </cell>
          <cell r="AX3350">
            <v>126665</v>
          </cell>
          <cell r="AY3350">
            <v>126665</v>
          </cell>
          <cell r="AZ3350">
            <v>90715.12</v>
          </cell>
          <cell r="BA3350">
            <v>38901.03</v>
          </cell>
          <cell r="BB3350">
            <v>112225.45</v>
          </cell>
          <cell r="BC3350">
            <v>112225.45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</row>
        <row r="3351">
          <cell r="B3351" t="str">
            <v>2.1.04.01.00377</v>
          </cell>
          <cell r="C3351" t="str">
            <v xml:space="preserve">NV ALEXANDROS TH                                  </v>
          </cell>
          <cell r="D3351">
            <v>5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  <cell r="AU3351">
            <v>0</v>
          </cell>
          <cell r="AV3351">
            <v>115434</v>
          </cell>
          <cell r="AW3351">
            <v>80386.759999999995</v>
          </cell>
          <cell r="AX3351">
            <v>80386.759999999995</v>
          </cell>
          <cell r="AY3351">
            <v>80386.759999999995</v>
          </cell>
          <cell r="AZ3351">
            <v>80386.759999999995</v>
          </cell>
          <cell r="BA3351">
            <v>80386.759999999995</v>
          </cell>
          <cell r="BB3351">
            <v>80386.759999999995</v>
          </cell>
          <cell r="BC3351">
            <v>80386.759999999995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</row>
        <row r="3352">
          <cell r="B3352" t="str">
            <v>2.1.04.01.00378</v>
          </cell>
          <cell r="C3352" t="str">
            <v xml:space="preserve">NV KICKAPOO BELLE                                 </v>
          </cell>
          <cell r="D3352">
            <v>5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  <cell r="AU3352">
            <v>0</v>
          </cell>
          <cell r="AV3352">
            <v>0</v>
          </cell>
          <cell r="AW3352">
            <v>131266.21</v>
          </cell>
          <cell r="AX3352">
            <v>131266.21</v>
          </cell>
          <cell r="AY3352">
            <v>131266.21</v>
          </cell>
          <cell r="AZ3352">
            <v>131266.21</v>
          </cell>
          <cell r="BA3352">
            <v>131266.21</v>
          </cell>
          <cell r="BB3352">
            <v>131266.21</v>
          </cell>
          <cell r="BC3352">
            <v>131266.21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</row>
        <row r="3353">
          <cell r="B3353" t="str">
            <v>2.1.04.01.00379</v>
          </cell>
          <cell r="C3353" t="str">
            <v xml:space="preserve">NV SAITTORIN II                                   </v>
          </cell>
          <cell r="D3353">
            <v>5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</row>
        <row r="3354">
          <cell r="B3354" t="str">
            <v>2.1.04.01.00380</v>
          </cell>
          <cell r="C3354" t="str">
            <v xml:space="preserve">NV STAR VEJA                                      </v>
          </cell>
          <cell r="D3354">
            <v>5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</row>
        <row r="3355">
          <cell r="B3355" t="str">
            <v>2.1.04.01.00381</v>
          </cell>
          <cell r="C3355" t="str">
            <v xml:space="preserve">NV STARLUCK                                       </v>
          </cell>
          <cell r="D3355">
            <v>5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-274888.71000000002</v>
          </cell>
          <cell r="AW3355">
            <v>68971.42</v>
          </cell>
          <cell r="AX3355">
            <v>68971.42</v>
          </cell>
          <cell r="AY3355">
            <v>68971.42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</row>
        <row r="3356">
          <cell r="B3356" t="str">
            <v>2.1.04.01.00382</v>
          </cell>
          <cell r="C3356" t="str">
            <v xml:space="preserve">NV OCEAN LIGHT                                    </v>
          </cell>
          <cell r="D3356">
            <v>5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-797.41</v>
          </cell>
          <cell r="AX3356">
            <v>0</v>
          </cell>
          <cell r="AY3356">
            <v>266400</v>
          </cell>
          <cell r="AZ3356">
            <v>34161.61</v>
          </cell>
          <cell r="BA3356">
            <v>34161.61</v>
          </cell>
          <cell r="BB3356">
            <v>34161.61</v>
          </cell>
          <cell r="BC3356">
            <v>34161.61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</row>
        <row r="3357">
          <cell r="B3357" t="str">
            <v>2.1.04.01.00383</v>
          </cell>
          <cell r="C3357" t="str">
            <v xml:space="preserve">NV MERCOSUL PALO META                             </v>
          </cell>
          <cell r="D3357">
            <v>5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240.28</v>
          </cell>
          <cell r="AW3357">
            <v>240.28</v>
          </cell>
          <cell r="AX3357">
            <v>240.28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</row>
        <row r="3358">
          <cell r="B3358" t="str">
            <v>2.1.04.01.00384</v>
          </cell>
          <cell r="C3358" t="str">
            <v xml:space="preserve">NV SANTORIN II                                    </v>
          </cell>
          <cell r="D3358">
            <v>5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259226.45</v>
          </cell>
          <cell r="AW3358">
            <v>259226.45</v>
          </cell>
          <cell r="AX3358">
            <v>259226.45</v>
          </cell>
          <cell r="AY3358">
            <v>256914</v>
          </cell>
          <cell r="AZ3358">
            <v>207259.91</v>
          </cell>
          <cell r="BA3358">
            <v>207259.91</v>
          </cell>
          <cell r="BB3358">
            <v>207259.91</v>
          </cell>
          <cell r="BC3358">
            <v>207259.91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</row>
        <row r="3359">
          <cell r="B3359" t="str">
            <v>2.1.04.01.00385</v>
          </cell>
          <cell r="C3359" t="str">
            <v xml:space="preserve">NV HARMAC DOWN                                    </v>
          </cell>
          <cell r="D3359">
            <v>5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19620</v>
          </cell>
          <cell r="AW3359">
            <v>19620</v>
          </cell>
          <cell r="AX3359">
            <v>19620</v>
          </cell>
          <cell r="AY3359">
            <v>19620</v>
          </cell>
          <cell r="AZ3359">
            <v>1962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</row>
        <row r="3360">
          <cell r="B3360" t="str">
            <v>2.1.04.01.00386</v>
          </cell>
          <cell r="C3360" t="str">
            <v xml:space="preserve">NV AVRA D                                         </v>
          </cell>
          <cell r="D3360">
            <v>5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668917.77</v>
          </cell>
          <cell r="AW3360">
            <v>74318.8</v>
          </cell>
          <cell r="AX3360">
            <v>9046.67</v>
          </cell>
          <cell r="AY3360">
            <v>0</v>
          </cell>
          <cell r="AZ3360">
            <v>24658.5</v>
          </cell>
          <cell r="BA3360">
            <v>24658.5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</row>
        <row r="3361">
          <cell r="B3361" t="str">
            <v>2.1.04.01.00387</v>
          </cell>
          <cell r="C3361" t="str">
            <v xml:space="preserve">NV CANOPUS                                        </v>
          </cell>
          <cell r="D3361">
            <v>5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71250</v>
          </cell>
          <cell r="AW3361">
            <v>41905.78</v>
          </cell>
          <cell r="AX3361">
            <v>41905.78</v>
          </cell>
          <cell r="AY3361">
            <v>41905.78</v>
          </cell>
          <cell r="AZ3361">
            <v>41905.78</v>
          </cell>
          <cell r="BA3361">
            <v>41905.78</v>
          </cell>
          <cell r="BB3361">
            <v>41905.78</v>
          </cell>
          <cell r="BC3361">
            <v>41905.78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</row>
        <row r="3362">
          <cell r="B3362" t="str">
            <v>2.1.04.01.00388</v>
          </cell>
          <cell r="C3362" t="str">
            <v xml:space="preserve">NV MED LEGEND                                     </v>
          </cell>
          <cell r="D3362">
            <v>5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28250.98</v>
          </cell>
          <cell r="AX3362">
            <v>28250.98</v>
          </cell>
          <cell r="AY3362">
            <v>5343.65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</row>
        <row r="3363">
          <cell r="B3363" t="str">
            <v>2.1.04.01.00389</v>
          </cell>
          <cell r="C3363" t="str">
            <v xml:space="preserve">NV PINE                                           </v>
          </cell>
          <cell r="D3363">
            <v>5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191438.75</v>
          </cell>
          <cell r="AW3363">
            <v>191438.75</v>
          </cell>
          <cell r="AX3363">
            <v>135493.21</v>
          </cell>
          <cell r="AY3363">
            <v>135493.21</v>
          </cell>
          <cell r="AZ3363">
            <v>135493.21</v>
          </cell>
          <cell r="BA3363">
            <v>135493.21</v>
          </cell>
          <cell r="BB3363">
            <v>135493.21</v>
          </cell>
          <cell r="BC3363">
            <v>135493.21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</row>
        <row r="3364">
          <cell r="B3364" t="str">
            <v>2.1.04.01.00390</v>
          </cell>
          <cell r="C3364" t="str">
            <v xml:space="preserve">NV SENECA MAIDEN                                  </v>
          </cell>
          <cell r="D3364">
            <v>5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-51610</v>
          </cell>
          <cell r="AW3364">
            <v>7906.67</v>
          </cell>
          <cell r="AX3364">
            <v>7906.67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</row>
        <row r="3365">
          <cell r="B3365" t="str">
            <v>2.1.04.01.00391</v>
          </cell>
          <cell r="C3365" t="str">
            <v xml:space="preserve">NV STELIOS B                                      </v>
          </cell>
          <cell r="D3365">
            <v>5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71544</v>
          </cell>
          <cell r="AX3365">
            <v>71544</v>
          </cell>
          <cell r="AY3365">
            <v>71544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</row>
        <row r="3366">
          <cell r="B3366" t="str">
            <v>2.1.04.01.00392</v>
          </cell>
          <cell r="C3366" t="str">
            <v xml:space="preserve">NV FANY                                           </v>
          </cell>
          <cell r="D3366">
            <v>5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100761.95</v>
          </cell>
          <cell r="AX3366">
            <v>100761.95</v>
          </cell>
          <cell r="AY3366">
            <v>100761.95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</row>
        <row r="3367">
          <cell r="B3367" t="str">
            <v>2.1.04.01.00393</v>
          </cell>
          <cell r="C3367" t="str">
            <v xml:space="preserve">NV YORDANKA NIKOLOVA                              </v>
          </cell>
          <cell r="D3367">
            <v>5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360734.2</v>
          </cell>
          <cell r="AX3367">
            <v>360734.2</v>
          </cell>
          <cell r="AY3367">
            <v>305023.11</v>
          </cell>
          <cell r="AZ3367">
            <v>0</v>
          </cell>
          <cell r="BA3367">
            <v>87723.8</v>
          </cell>
          <cell r="BB3367">
            <v>87723.8</v>
          </cell>
          <cell r="BC3367">
            <v>28312.82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</row>
        <row r="3368">
          <cell r="B3368" t="str">
            <v>2.1.04.01.00394</v>
          </cell>
          <cell r="C3368" t="str">
            <v xml:space="preserve">NV TAMARITA                                       </v>
          </cell>
          <cell r="D3368">
            <v>5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153259.93</v>
          </cell>
          <cell r="AX3368">
            <v>202872.42</v>
          </cell>
          <cell r="AY3368">
            <v>202872.42</v>
          </cell>
          <cell r="AZ3368">
            <v>198024.86</v>
          </cell>
          <cell r="BA3368">
            <v>11621.25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</row>
        <row r="3369">
          <cell r="B3369" t="str">
            <v>2.1.04.01.00395</v>
          </cell>
          <cell r="C3369" t="str">
            <v xml:space="preserve">NV STAR VEGA                                      </v>
          </cell>
          <cell r="D3369">
            <v>5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784019.35</v>
          </cell>
          <cell r="AX3369">
            <v>83801</v>
          </cell>
          <cell r="AY3369">
            <v>54966.63</v>
          </cell>
          <cell r="AZ3369">
            <v>42709.48</v>
          </cell>
          <cell r="BA3369">
            <v>42709.48</v>
          </cell>
          <cell r="BB3369">
            <v>42709.48</v>
          </cell>
          <cell r="BC3369">
            <v>42709.48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</row>
        <row r="3370">
          <cell r="B3370" t="str">
            <v>2.1.04.01.00396</v>
          </cell>
          <cell r="C3370" t="str">
            <v xml:space="preserve">NV OCEAN RANGER                                   </v>
          </cell>
          <cell r="D3370">
            <v>5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53979.68</v>
          </cell>
          <cell r="AX3370">
            <v>53979.68</v>
          </cell>
          <cell r="AY3370">
            <v>53979.68</v>
          </cell>
          <cell r="AZ3370">
            <v>53979.68</v>
          </cell>
          <cell r="BA3370">
            <v>18023.990000000002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</row>
        <row r="3371">
          <cell r="B3371" t="str">
            <v>2.1.04.01.00397</v>
          </cell>
          <cell r="C3371" t="str">
            <v xml:space="preserve">NV DARYA TAAL                                     </v>
          </cell>
          <cell r="D3371">
            <v>5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  <cell r="AU3371">
            <v>0</v>
          </cell>
          <cell r="AV3371">
            <v>0</v>
          </cell>
          <cell r="AW3371">
            <v>29554.98</v>
          </cell>
          <cell r="AX3371">
            <v>3416.72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</row>
        <row r="3372">
          <cell r="B3372" t="str">
            <v>2.1.04.01.00398</v>
          </cell>
          <cell r="C3372" t="str">
            <v xml:space="preserve">STANISLAW KULCZNSKI                               </v>
          </cell>
          <cell r="D3372">
            <v>5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T3372">
            <v>0</v>
          </cell>
          <cell r="AU3372">
            <v>0</v>
          </cell>
          <cell r="AV3372">
            <v>0</v>
          </cell>
          <cell r="AW3372">
            <v>0</v>
          </cell>
          <cell r="AX3372">
            <v>796751.9</v>
          </cell>
          <cell r="AY3372">
            <v>183729.89</v>
          </cell>
          <cell r="AZ3372">
            <v>80232.039999999994</v>
          </cell>
          <cell r="BA3372">
            <v>80232.039999999994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  <cell r="BK3372">
            <v>0</v>
          </cell>
          <cell r="BL3372">
            <v>0</v>
          </cell>
        </row>
        <row r="3373">
          <cell r="B3373" t="str">
            <v>2.1.04.01.00399</v>
          </cell>
          <cell r="C3373" t="str">
            <v xml:space="preserve">NV AMORITA                                        </v>
          </cell>
          <cell r="D3373">
            <v>5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166790</v>
          </cell>
          <cell r="AY3373">
            <v>166790</v>
          </cell>
          <cell r="AZ3373">
            <v>109366.26</v>
          </cell>
          <cell r="BA3373">
            <v>109366.26</v>
          </cell>
          <cell r="BB3373">
            <v>109366.26</v>
          </cell>
          <cell r="BC3373">
            <v>109366.26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  <cell r="BK3373">
            <v>0</v>
          </cell>
          <cell r="BL3373">
            <v>0</v>
          </cell>
        </row>
        <row r="3374">
          <cell r="B3374" t="str">
            <v>2.1.04.01.00400</v>
          </cell>
          <cell r="C3374" t="str">
            <v xml:space="preserve">NV IRMA                                           </v>
          </cell>
          <cell r="D3374">
            <v>5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58467.8</v>
          </cell>
          <cell r="AY3374">
            <v>23604.05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</row>
        <row r="3375">
          <cell r="B3375" t="str">
            <v>2.1.04.01.00401</v>
          </cell>
          <cell r="C3375" t="str">
            <v xml:space="preserve">NV KOVDOR                                         </v>
          </cell>
          <cell r="D3375">
            <v>5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17218.22</v>
          </cell>
          <cell r="AY3375">
            <v>15759.23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</row>
        <row r="3376">
          <cell r="B3376" t="str">
            <v>2.1.04.01.00402</v>
          </cell>
          <cell r="C3376" t="str">
            <v xml:space="preserve">NV SAMSUN EARNEST                                 </v>
          </cell>
          <cell r="D3376">
            <v>5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  <cell r="AU3376">
            <v>0</v>
          </cell>
          <cell r="AV3376">
            <v>0</v>
          </cell>
          <cell r="AW3376">
            <v>0</v>
          </cell>
          <cell r="AX3376">
            <v>-167181.95000000001</v>
          </cell>
          <cell r="AY3376">
            <v>4601.7700000000004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</row>
        <row r="3377">
          <cell r="B3377" t="str">
            <v>2.1.04.01.00403</v>
          </cell>
          <cell r="C3377" t="str">
            <v xml:space="preserve">NV ANNA L.K.                                      </v>
          </cell>
          <cell r="D3377">
            <v>5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  <cell r="AU3377">
            <v>0</v>
          </cell>
          <cell r="AV3377">
            <v>0</v>
          </cell>
          <cell r="AW3377">
            <v>0</v>
          </cell>
          <cell r="AX3377">
            <v>-91971.46</v>
          </cell>
          <cell r="AY3377">
            <v>16788.599999999999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</row>
        <row r="3378">
          <cell r="B3378" t="str">
            <v>2.1.04.01.00404</v>
          </cell>
          <cell r="C3378" t="str">
            <v xml:space="preserve">NV AQUILA                                         </v>
          </cell>
          <cell r="D3378">
            <v>5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333238.11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  <cell r="BK3378">
            <v>0</v>
          </cell>
          <cell r="BL3378">
            <v>0</v>
          </cell>
        </row>
        <row r="3379">
          <cell r="B3379" t="str">
            <v>2.1.04.01.00405</v>
          </cell>
          <cell r="C3379" t="str">
            <v xml:space="preserve">NV SANKO RANGER                                   </v>
          </cell>
          <cell r="D3379">
            <v>5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102080</v>
          </cell>
          <cell r="AY3379">
            <v>48080</v>
          </cell>
          <cell r="AZ3379">
            <v>48080</v>
          </cell>
          <cell r="BA3379">
            <v>0</v>
          </cell>
          <cell r="BB3379">
            <v>0</v>
          </cell>
          <cell r="BC3379">
            <v>0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</row>
        <row r="3380">
          <cell r="B3380" t="str">
            <v>2.1.04.01.00406</v>
          </cell>
          <cell r="C3380" t="str">
            <v xml:space="preserve">NV SILVER YING                                    </v>
          </cell>
          <cell r="D3380">
            <v>5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582052.80000000005</v>
          </cell>
          <cell r="AY3380">
            <v>373874.57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</row>
        <row r="3381">
          <cell r="B3381" t="str">
            <v>2.1.04.01.00407</v>
          </cell>
          <cell r="C3381" t="str">
            <v xml:space="preserve">NV MARIGOLD                                       </v>
          </cell>
          <cell r="D3381">
            <v>5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0</v>
          </cell>
          <cell r="AU3381">
            <v>0</v>
          </cell>
          <cell r="AV3381">
            <v>0</v>
          </cell>
          <cell r="AW3381">
            <v>0</v>
          </cell>
          <cell r="AX3381">
            <v>148740</v>
          </cell>
          <cell r="AY3381">
            <v>73740</v>
          </cell>
          <cell r="AZ3381">
            <v>73740</v>
          </cell>
          <cell r="BA3381">
            <v>46173.09</v>
          </cell>
          <cell r="BB3381">
            <v>20300.52</v>
          </cell>
          <cell r="BC3381">
            <v>20300.52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</row>
        <row r="3382">
          <cell r="B3382" t="str">
            <v>2.1.04.01.00408</v>
          </cell>
          <cell r="C3382" t="str">
            <v xml:space="preserve">NV AKRATHOS                                       </v>
          </cell>
          <cell r="D3382">
            <v>5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  <cell r="AU3382">
            <v>0</v>
          </cell>
          <cell r="AV3382">
            <v>0</v>
          </cell>
          <cell r="AW3382">
            <v>0</v>
          </cell>
          <cell r="AX3382">
            <v>49149.37</v>
          </cell>
          <cell r="AY3382">
            <v>49149.37</v>
          </cell>
          <cell r="AZ3382">
            <v>49149.37</v>
          </cell>
          <cell r="BA3382">
            <v>29561.87</v>
          </cell>
          <cell r="BB3382">
            <v>29561.87</v>
          </cell>
          <cell r="BC3382">
            <v>29561.87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  <cell r="BK3382">
            <v>0</v>
          </cell>
          <cell r="BL3382">
            <v>0</v>
          </cell>
        </row>
        <row r="3383">
          <cell r="B3383" t="str">
            <v>2.1.04.01.00409</v>
          </cell>
          <cell r="C3383" t="str">
            <v xml:space="preserve">NV GREAT OCEAN                                    </v>
          </cell>
          <cell r="D3383">
            <v>5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  <cell r="AT3383">
            <v>0</v>
          </cell>
          <cell r="AU3383">
            <v>0</v>
          </cell>
          <cell r="AV3383">
            <v>0</v>
          </cell>
          <cell r="AW3383">
            <v>0</v>
          </cell>
          <cell r="AX3383">
            <v>182151.84</v>
          </cell>
          <cell r="AY3383">
            <v>182151.84</v>
          </cell>
          <cell r="AZ3383">
            <v>14535.86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  <cell r="BK3383">
            <v>0</v>
          </cell>
          <cell r="BL3383">
            <v>0</v>
          </cell>
        </row>
        <row r="3384">
          <cell r="B3384" t="str">
            <v>2.1.04.01.00410</v>
          </cell>
          <cell r="C3384" t="str">
            <v xml:space="preserve">NV ELISE OLDENDORFF                               </v>
          </cell>
          <cell r="D3384">
            <v>5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0</v>
          </cell>
          <cell r="AT3384">
            <v>0</v>
          </cell>
          <cell r="AU3384">
            <v>0</v>
          </cell>
          <cell r="AV3384">
            <v>0</v>
          </cell>
          <cell r="AW3384">
            <v>0</v>
          </cell>
          <cell r="AX3384">
            <v>17290</v>
          </cell>
          <cell r="AY3384">
            <v>17290</v>
          </cell>
          <cell r="AZ3384">
            <v>17290</v>
          </cell>
          <cell r="BA3384">
            <v>0</v>
          </cell>
          <cell r="BB3384">
            <v>0</v>
          </cell>
          <cell r="BC3384">
            <v>0</v>
          </cell>
          <cell r="BD3384">
            <v>0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</row>
        <row r="3385">
          <cell r="B3385" t="str">
            <v>2.1.04.01.00411</v>
          </cell>
          <cell r="C3385" t="str">
            <v xml:space="preserve">NV NATS EMPEROR                                   </v>
          </cell>
          <cell r="D3385">
            <v>5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0</v>
          </cell>
          <cell r="AT3385">
            <v>0</v>
          </cell>
          <cell r="AU3385">
            <v>0</v>
          </cell>
          <cell r="AV3385">
            <v>0</v>
          </cell>
          <cell r="AW3385">
            <v>0</v>
          </cell>
          <cell r="AX3385">
            <v>466300</v>
          </cell>
          <cell r="AY3385">
            <v>577703.26</v>
          </cell>
          <cell r="AZ3385">
            <v>265553.44</v>
          </cell>
          <cell r="BA3385">
            <v>265553.44</v>
          </cell>
          <cell r="BB3385">
            <v>265553.44</v>
          </cell>
          <cell r="BC3385">
            <v>265553.44</v>
          </cell>
          <cell r="BD3385">
            <v>0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</row>
        <row r="3386">
          <cell r="B3386" t="str">
            <v>2.1.04.01.00412</v>
          </cell>
          <cell r="C3386" t="str">
            <v xml:space="preserve">NV TIARELLA                                       </v>
          </cell>
          <cell r="D3386">
            <v>5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0</v>
          </cell>
          <cell r="AT3386">
            <v>0</v>
          </cell>
          <cell r="AU3386">
            <v>0</v>
          </cell>
          <cell r="AV3386">
            <v>0</v>
          </cell>
          <cell r="AW3386">
            <v>0</v>
          </cell>
          <cell r="AX3386">
            <v>40866.22</v>
          </cell>
          <cell r="AY3386">
            <v>40866.22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</row>
        <row r="3387">
          <cell r="B3387" t="str">
            <v>2.1.04.01.00413</v>
          </cell>
          <cell r="C3387" t="str">
            <v xml:space="preserve">NV FLAG ROLACO                                    </v>
          </cell>
          <cell r="D3387">
            <v>5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84150</v>
          </cell>
          <cell r="AY3387">
            <v>13387.5</v>
          </cell>
          <cell r="AZ3387">
            <v>13387.5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</row>
        <row r="3388">
          <cell r="B3388" t="str">
            <v>2.1.04.01.00414</v>
          </cell>
          <cell r="C3388" t="str">
            <v xml:space="preserve">NV GREEN WING                                     </v>
          </cell>
          <cell r="D3388">
            <v>5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416503.43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  <cell r="BK3388">
            <v>0</v>
          </cell>
          <cell r="BL3388">
            <v>0</v>
          </cell>
        </row>
        <row r="3389">
          <cell r="B3389" t="str">
            <v>2.1.04.01.00415</v>
          </cell>
          <cell r="C3389" t="str">
            <v xml:space="preserve">NV TAXIDEFTIS                                     </v>
          </cell>
          <cell r="D3389">
            <v>5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0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-195269.47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  <cell r="BD3389">
            <v>0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</row>
        <row r="3390">
          <cell r="B3390" t="str">
            <v>2.1.04.01.00416</v>
          </cell>
          <cell r="C3390" t="str">
            <v xml:space="preserve">NV NAPOLEON                                       </v>
          </cell>
          <cell r="D3390">
            <v>5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428830.98</v>
          </cell>
          <cell r="BA3390">
            <v>82013.59</v>
          </cell>
          <cell r="BB3390">
            <v>82013.59</v>
          </cell>
          <cell r="BC3390">
            <v>82013.59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</row>
        <row r="3391">
          <cell r="B3391" t="str">
            <v>2.1.04.01.00417</v>
          </cell>
          <cell r="C3391" t="str">
            <v xml:space="preserve">NV BLUE DREAM                                     </v>
          </cell>
          <cell r="D3391">
            <v>5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  <cell r="AU3391">
            <v>0</v>
          </cell>
          <cell r="AV3391">
            <v>0</v>
          </cell>
          <cell r="AW3391">
            <v>0</v>
          </cell>
          <cell r="AX3391">
            <v>0</v>
          </cell>
          <cell r="AY3391">
            <v>121300</v>
          </cell>
          <cell r="AZ3391">
            <v>121300</v>
          </cell>
          <cell r="BA3391">
            <v>27813.200000000001</v>
          </cell>
          <cell r="BB3391">
            <v>27813.200000000001</v>
          </cell>
          <cell r="BC3391">
            <v>27813.200000000001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</row>
        <row r="3392">
          <cell r="B3392" t="str">
            <v>2.1.04.01.00418</v>
          </cell>
          <cell r="C3392" t="str">
            <v xml:space="preserve">NV FLAG SUPPLIER                                  </v>
          </cell>
          <cell r="D3392">
            <v>5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14820</v>
          </cell>
          <cell r="AZ3392">
            <v>14820</v>
          </cell>
          <cell r="BA3392">
            <v>14820</v>
          </cell>
          <cell r="BB3392">
            <v>1482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  <cell r="BK3392">
            <v>0</v>
          </cell>
          <cell r="BL3392">
            <v>0</v>
          </cell>
        </row>
        <row r="3393">
          <cell r="B3393" t="str">
            <v>2.1.04.01.00419</v>
          </cell>
          <cell r="C3393" t="str">
            <v xml:space="preserve">NV KIRAN ATLANTIC                                 </v>
          </cell>
          <cell r="D3393">
            <v>5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20961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  <cell r="BK3393">
            <v>0</v>
          </cell>
          <cell r="BL3393">
            <v>0</v>
          </cell>
        </row>
        <row r="3394">
          <cell r="B3394" t="str">
            <v>2.1.04.01.00420</v>
          </cell>
          <cell r="C3394" t="str">
            <v xml:space="preserve">NV NICHOLAS M                                     </v>
          </cell>
          <cell r="D3394">
            <v>5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27390</v>
          </cell>
          <cell r="AZ3394">
            <v>27390</v>
          </cell>
          <cell r="BA3394">
            <v>27390</v>
          </cell>
          <cell r="BB3394">
            <v>0</v>
          </cell>
          <cell r="BC3394">
            <v>36414.400000000001</v>
          </cell>
          <cell r="BD3394">
            <v>0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</row>
        <row r="3395">
          <cell r="B3395" t="str">
            <v>2.1.04.01.00421</v>
          </cell>
          <cell r="C3395" t="str">
            <v xml:space="preserve">NV AUSTYN OLDENDORFF                              </v>
          </cell>
          <cell r="D3395">
            <v>5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49160</v>
          </cell>
          <cell r="AZ3395">
            <v>44033.95</v>
          </cell>
          <cell r="BA3395">
            <v>44033.95</v>
          </cell>
          <cell r="BB3395">
            <v>44033.95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</row>
        <row r="3396">
          <cell r="B3396" t="str">
            <v>2.1.04.01.00422</v>
          </cell>
          <cell r="C3396" t="str">
            <v xml:space="preserve">NV APOSTOLOVO                                     </v>
          </cell>
          <cell r="D3396">
            <v>5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33483.29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</row>
        <row r="3397">
          <cell r="B3397" t="str">
            <v>2.1.04.01.00423</v>
          </cell>
          <cell r="C3397" t="str">
            <v xml:space="preserve">NV HALANDRIANI                                    </v>
          </cell>
          <cell r="D3397">
            <v>5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62847.37</v>
          </cell>
          <cell r="AZ3397">
            <v>27802.23</v>
          </cell>
          <cell r="BA3397">
            <v>27802.23</v>
          </cell>
          <cell r="BB3397">
            <v>27802.23</v>
          </cell>
          <cell r="BC3397">
            <v>27802.23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  <cell r="BK3397">
            <v>0</v>
          </cell>
          <cell r="BL3397">
            <v>0</v>
          </cell>
        </row>
        <row r="3398">
          <cell r="B3398" t="str">
            <v>2.1.04.01.00424</v>
          </cell>
          <cell r="C3398" t="str">
            <v xml:space="preserve">NV ASTIR                                          </v>
          </cell>
          <cell r="D3398">
            <v>5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0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120008.85</v>
          </cell>
          <cell r="AZ3398">
            <v>120008.85</v>
          </cell>
          <cell r="BA3398">
            <v>91614.9</v>
          </cell>
          <cell r="BB3398">
            <v>46553.16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  <cell r="BK3398">
            <v>0</v>
          </cell>
          <cell r="BL3398">
            <v>0</v>
          </cell>
        </row>
        <row r="3399">
          <cell r="B3399" t="str">
            <v>2.1.04.01.00425</v>
          </cell>
          <cell r="C3399" t="str">
            <v xml:space="preserve">NV AGHIA MARKELLA                                 </v>
          </cell>
          <cell r="D3399">
            <v>5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7680</v>
          </cell>
          <cell r="AZ3399">
            <v>30010</v>
          </cell>
          <cell r="BA3399">
            <v>3001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</row>
        <row r="3400">
          <cell r="B3400" t="str">
            <v>2.1.04.01.00426</v>
          </cell>
          <cell r="C3400" t="str">
            <v xml:space="preserve">NV SENDAI BULKER                                  </v>
          </cell>
          <cell r="D3400">
            <v>5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25770</v>
          </cell>
          <cell r="AZ3400">
            <v>12270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</row>
        <row r="3401">
          <cell r="B3401" t="str">
            <v>2.1.04.01.00427</v>
          </cell>
          <cell r="C3401" t="str">
            <v xml:space="preserve">NV ALBERTO TOPIC                                  </v>
          </cell>
          <cell r="D3401">
            <v>5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AT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-39098</v>
          </cell>
          <cell r="AZ3401">
            <v>61009</v>
          </cell>
          <cell r="BA3401">
            <v>40804.1</v>
          </cell>
          <cell r="BB3401">
            <v>40804.1</v>
          </cell>
          <cell r="BC3401">
            <v>12294.07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</row>
        <row r="3402">
          <cell r="B3402" t="str">
            <v>2.1.04.01.00428</v>
          </cell>
          <cell r="C3402" t="str">
            <v xml:space="preserve">NV CLIPER FAITH                                   </v>
          </cell>
          <cell r="D3402">
            <v>5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92240.15</v>
          </cell>
          <cell r="BB3402">
            <v>92240.15</v>
          </cell>
          <cell r="BC3402">
            <v>92240.15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  <cell r="BK3402">
            <v>0</v>
          </cell>
          <cell r="BL3402">
            <v>0</v>
          </cell>
        </row>
        <row r="3403">
          <cell r="B3403" t="str">
            <v>2.1.04.01.00429</v>
          </cell>
          <cell r="C3403" t="str">
            <v xml:space="preserve">NV TINA TWO                                       </v>
          </cell>
          <cell r="D3403">
            <v>5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205360</v>
          </cell>
          <cell r="BB3403">
            <v>97360</v>
          </cell>
          <cell r="BC3403">
            <v>215669.42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  <cell r="BK3403">
            <v>0</v>
          </cell>
          <cell r="BL3403">
            <v>0</v>
          </cell>
        </row>
        <row r="3404">
          <cell r="B3404" t="str">
            <v>2.1.04.01.00430</v>
          </cell>
          <cell r="C3404" t="str">
            <v xml:space="preserve">NV ANKORA                                         </v>
          </cell>
          <cell r="D3404">
            <v>5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48984</v>
          </cell>
          <cell r="BB3404">
            <v>48984</v>
          </cell>
          <cell r="BC3404">
            <v>48984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</row>
        <row r="3405">
          <cell r="B3405" t="str">
            <v>2.1.04.01.00431</v>
          </cell>
          <cell r="C3405" t="str">
            <v xml:space="preserve">NV CENTAURUS                                      </v>
          </cell>
          <cell r="D3405">
            <v>5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63020.15</v>
          </cell>
          <cell r="BA3405">
            <v>16440.3</v>
          </cell>
          <cell r="BB3405">
            <v>16440.3</v>
          </cell>
          <cell r="BC3405">
            <v>16440.3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</row>
        <row r="3406">
          <cell r="B3406" t="str">
            <v>2.1.04.01.00432</v>
          </cell>
          <cell r="C3406" t="str">
            <v xml:space="preserve">NV HONOUR                                         </v>
          </cell>
          <cell r="D3406">
            <v>5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293945.92</v>
          </cell>
          <cell r="BB3406">
            <v>279160.40000000002</v>
          </cell>
          <cell r="BC3406">
            <v>228544.66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</row>
        <row r="3407">
          <cell r="B3407" t="str">
            <v>2.1.04.01.00433</v>
          </cell>
          <cell r="C3407" t="str">
            <v xml:space="preserve">NV ALEXIA                                         </v>
          </cell>
          <cell r="D3407">
            <v>5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46658.3</v>
          </cell>
          <cell r="BA3407">
            <v>204144.86</v>
          </cell>
          <cell r="BB3407">
            <v>204144.86</v>
          </cell>
          <cell r="BC3407">
            <v>204144.86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  <cell r="BK3407">
            <v>0</v>
          </cell>
          <cell r="BL3407">
            <v>0</v>
          </cell>
        </row>
        <row r="3408">
          <cell r="B3408" t="str">
            <v>2.1.04.01.00434</v>
          </cell>
          <cell r="C3408" t="str">
            <v xml:space="preserve">NV OLINDA CASTLE                                  </v>
          </cell>
          <cell r="D3408">
            <v>5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354.34</v>
          </cell>
          <cell r="BB3408">
            <v>354.34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  <cell r="BK3408">
            <v>0</v>
          </cell>
          <cell r="BL3408">
            <v>0</v>
          </cell>
        </row>
        <row r="3409">
          <cell r="B3409" t="str">
            <v>2.1.04.01.00435</v>
          </cell>
          <cell r="C3409" t="str">
            <v xml:space="preserve">NV SIRIOS                                         </v>
          </cell>
          <cell r="D3409">
            <v>5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-3422.66</v>
          </cell>
          <cell r="BB3409">
            <v>-3422.66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</row>
        <row r="3410">
          <cell r="B3410" t="str">
            <v>2.1.04.01.00436</v>
          </cell>
          <cell r="C3410" t="str">
            <v xml:space="preserve">NV LORELEY                                        </v>
          </cell>
          <cell r="D3410">
            <v>5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  <cell r="BA3410">
            <v>73041.5</v>
          </cell>
          <cell r="BB3410">
            <v>73041.5</v>
          </cell>
          <cell r="BC3410">
            <v>73041.5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</row>
        <row r="3411">
          <cell r="B3411" t="str">
            <v>2.1.04.01.00437</v>
          </cell>
          <cell r="C3411" t="str">
            <v xml:space="preserve">NV NOA                                            </v>
          </cell>
          <cell r="D3411">
            <v>5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138171.32999999999</v>
          </cell>
          <cell r="BB3411">
            <v>69093.13</v>
          </cell>
          <cell r="BC3411">
            <v>69093.13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</row>
        <row r="3412">
          <cell r="B3412" t="str">
            <v>2.1.04.01.00438</v>
          </cell>
          <cell r="C3412" t="str">
            <v xml:space="preserve">NV NEW LIGHT                                      </v>
          </cell>
          <cell r="D3412">
            <v>5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361245.98</v>
          </cell>
          <cell r="BB3412">
            <v>361245.98</v>
          </cell>
          <cell r="BC3412">
            <v>361245.98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</row>
        <row r="3413">
          <cell r="B3413" t="str">
            <v>2.1.04.01.00439</v>
          </cell>
          <cell r="C3413" t="str">
            <v xml:space="preserve">NV AKER                                           </v>
          </cell>
          <cell r="D3413">
            <v>5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-50134.720000000001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  <cell r="BK3413">
            <v>0</v>
          </cell>
          <cell r="BL3413">
            <v>0</v>
          </cell>
        </row>
        <row r="3414">
          <cell r="B3414" t="str">
            <v>2.1.04.01.00440</v>
          </cell>
          <cell r="C3414" t="str">
            <v xml:space="preserve">NV AOMORI WILLOW                                  </v>
          </cell>
          <cell r="D3414">
            <v>5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  <cell r="BD3414">
            <v>0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</row>
        <row r="3415">
          <cell r="B3415" t="str">
            <v>2.1.04.01.00441</v>
          </cell>
          <cell r="C3415" t="str">
            <v xml:space="preserve">NV POMORZE ZACHODNIE                              </v>
          </cell>
          <cell r="D3415">
            <v>5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29302.17</v>
          </cell>
          <cell r="BC3415">
            <v>30865.279999999999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</row>
        <row r="3416">
          <cell r="B3416" t="str">
            <v>2.1.04.01.00442</v>
          </cell>
          <cell r="C3416" t="str">
            <v xml:space="preserve">NV PATCHARA NAREE                                 </v>
          </cell>
          <cell r="D3416">
            <v>5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  <cell r="AU3416">
            <v>0</v>
          </cell>
          <cell r="AV3416">
            <v>0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229053</v>
          </cell>
          <cell r="BC3416">
            <v>229053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</row>
        <row r="3417">
          <cell r="B3417" t="str">
            <v>2.1.04.01.00443</v>
          </cell>
          <cell r="C3417" t="str">
            <v xml:space="preserve">NV MARCOS DIAS                                    </v>
          </cell>
          <cell r="D3417">
            <v>5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61050</v>
          </cell>
          <cell r="BC3417">
            <v>11810.29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  <cell r="BK3417">
            <v>0</v>
          </cell>
          <cell r="BL3417">
            <v>0</v>
          </cell>
        </row>
        <row r="3418">
          <cell r="B3418" t="str">
            <v>2.1.04.01.00444</v>
          </cell>
          <cell r="C3418" t="str">
            <v xml:space="preserve">NV EXPLORER II                                    </v>
          </cell>
          <cell r="D3418">
            <v>5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18473</v>
          </cell>
          <cell r="BC3418">
            <v>18473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  <cell r="BK3418">
            <v>0</v>
          </cell>
          <cell r="BL3418">
            <v>0</v>
          </cell>
        </row>
        <row r="3419">
          <cell r="B3419" t="str">
            <v>2.1.04.01.00445</v>
          </cell>
          <cell r="C3419" t="str">
            <v xml:space="preserve">NV SEAHOPE                                        </v>
          </cell>
          <cell r="D3419">
            <v>5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246869.39</v>
          </cell>
          <cell r="BC3419">
            <v>126951.89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</row>
        <row r="3420">
          <cell r="B3420" t="str">
            <v>2.1.04.01.00446</v>
          </cell>
          <cell r="C3420" t="str">
            <v xml:space="preserve">NV KHUDOZHNIK KRAYNEZ                             </v>
          </cell>
          <cell r="D3420">
            <v>5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  <cell r="BA3420">
            <v>0</v>
          </cell>
          <cell r="BB3420">
            <v>106350</v>
          </cell>
          <cell r="BC3420">
            <v>65749.42</v>
          </cell>
          <cell r="BD3420">
            <v>0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</row>
        <row r="3421">
          <cell r="B3421" t="str">
            <v>2.1.04.01.00447</v>
          </cell>
          <cell r="C3421" t="str">
            <v xml:space="preserve">NV LUCKY MOON                                     </v>
          </cell>
          <cell r="D3421">
            <v>5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90344</v>
          </cell>
          <cell r="BC3421">
            <v>37694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</row>
        <row r="3422">
          <cell r="B3422" t="str">
            <v>2.1.04.01.00448</v>
          </cell>
          <cell r="C3422" t="str">
            <v xml:space="preserve">NV GRAND IRIS                                     </v>
          </cell>
          <cell r="D3422">
            <v>5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  <cell r="AU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317975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</row>
        <row r="3423">
          <cell r="B3423" t="str">
            <v>2.1.04.01.00449</v>
          </cell>
          <cell r="C3423" t="str">
            <v xml:space="preserve">NV GREAT MAJESTY                                  </v>
          </cell>
          <cell r="D3423">
            <v>5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18436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</row>
        <row r="3424">
          <cell r="B3424" t="str">
            <v>2.1.04.01.00450</v>
          </cell>
          <cell r="C3424" t="str">
            <v xml:space="preserve">NV GENERAL DABROWSKI                              </v>
          </cell>
          <cell r="D3424">
            <v>5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C3424">
            <v>279213.55</v>
          </cell>
          <cell r="BD3424">
            <v>0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</row>
        <row r="3425">
          <cell r="B3425" t="str">
            <v>2.1.04.01.00451</v>
          </cell>
          <cell r="C3425" t="str">
            <v xml:space="preserve">NV GEORGE GRIGOROVI                               </v>
          </cell>
          <cell r="D3425">
            <v>5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  <cell r="BD3425">
            <v>0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</row>
        <row r="3426">
          <cell r="B3426" t="str">
            <v>2.1.04.01.00452</v>
          </cell>
          <cell r="C3426" t="str">
            <v xml:space="preserve">NV SANTA MARIA                                    </v>
          </cell>
          <cell r="D3426">
            <v>5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81207.02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</row>
        <row r="3427">
          <cell r="B3427" t="str">
            <v>2.1.04.01.00453</v>
          </cell>
          <cell r="C3427" t="str">
            <v xml:space="preserve">NV SUMMER                                         </v>
          </cell>
          <cell r="D3427">
            <v>5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140739.57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  <cell r="BK3427">
            <v>0</v>
          </cell>
          <cell r="BL3427">
            <v>0</v>
          </cell>
        </row>
        <row r="3428">
          <cell r="B3428" t="str">
            <v>2.1.04.01.00454</v>
          </cell>
          <cell r="C3428" t="str">
            <v xml:space="preserve">NV ZIEMIA CHELMINSKA                              </v>
          </cell>
          <cell r="D3428">
            <v>5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  <cell r="BK3428">
            <v>0</v>
          </cell>
          <cell r="BL3428">
            <v>0</v>
          </cell>
        </row>
        <row r="3429">
          <cell r="B3429" t="str">
            <v>2.1.04.01.00455</v>
          </cell>
          <cell r="C3429" t="str">
            <v xml:space="preserve">NV PARAGON                                        </v>
          </cell>
          <cell r="D3429">
            <v>5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  <cell r="BD3429">
            <v>0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</row>
        <row r="3430">
          <cell r="B3430" t="str">
            <v>2.1.04.01.00456</v>
          </cell>
          <cell r="C3430" t="str">
            <v xml:space="preserve">NV DON CHANG HAI                                  </v>
          </cell>
          <cell r="D3430">
            <v>5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</row>
        <row r="3431">
          <cell r="B3431" t="str">
            <v>2.1.04.01.00457</v>
          </cell>
          <cell r="C3431" t="str">
            <v xml:space="preserve">NV LE PING LING                                   </v>
          </cell>
          <cell r="D3431">
            <v>5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</row>
        <row r="3432">
          <cell r="B3432" t="str">
            <v>2.1.04.01.00458</v>
          </cell>
          <cell r="C3432" t="str">
            <v xml:space="preserve">NV REPUBLICA DE ARGENTINA                         </v>
          </cell>
          <cell r="D3432">
            <v>5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  <cell r="BK3432">
            <v>0</v>
          </cell>
          <cell r="BL3432">
            <v>0</v>
          </cell>
        </row>
        <row r="3433">
          <cell r="B3433" t="str">
            <v>2.1.04.01.00459</v>
          </cell>
          <cell r="C3433" t="str">
            <v xml:space="preserve">NV REP. DEL BRASILE                               </v>
          </cell>
          <cell r="D3433">
            <v>5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  <cell r="BK3433">
            <v>0</v>
          </cell>
          <cell r="BL3433">
            <v>0</v>
          </cell>
        </row>
        <row r="3434">
          <cell r="B3434" t="str">
            <v>2.1.04.01.00460</v>
          </cell>
          <cell r="C3434" t="str">
            <v xml:space="preserve">NV EVER BRESSING                                  </v>
          </cell>
          <cell r="D3434">
            <v>5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</row>
        <row r="3435">
          <cell r="B3435" t="str">
            <v>2.1.04.01.00461</v>
          </cell>
          <cell r="C3435" t="str">
            <v xml:space="preserve">NV STOKMARNES                                     </v>
          </cell>
          <cell r="D3435">
            <v>5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</row>
        <row r="3436">
          <cell r="B3436" t="str">
            <v>2.1.04.01.00462</v>
          </cell>
          <cell r="C3436" t="str">
            <v xml:space="preserve">NV BLED                                           </v>
          </cell>
          <cell r="D3436">
            <v>5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</row>
        <row r="3437">
          <cell r="B3437" t="str">
            <v>2.1.04.01.00463</v>
          </cell>
          <cell r="C3437" t="str">
            <v xml:space="preserve">NV DAKOTA BELLE                                   </v>
          </cell>
          <cell r="D3437">
            <v>5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  <cell r="BK3437">
            <v>0</v>
          </cell>
          <cell r="BL3437">
            <v>0</v>
          </cell>
        </row>
        <row r="3438">
          <cell r="B3438" t="str">
            <v>2.1.04.01.00464</v>
          </cell>
          <cell r="C3438" t="str">
            <v xml:space="preserve">NV NORDIC CONFIDENCE                              </v>
          </cell>
          <cell r="D3438">
            <v>5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  <cell r="BK3438">
            <v>0</v>
          </cell>
          <cell r="BL3438">
            <v>0</v>
          </cell>
        </row>
        <row r="3439">
          <cell r="B3439" t="str">
            <v>2.1.04.01.99999</v>
          </cell>
          <cell r="C3439" t="str">
            <v xml:space="preserve">Credores por Rateio Importacao                    </v>
          </cell>
          <cell r="D3439">
            <v>5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C3439">
            <v>0</v>
          </cell>
          <cell r="BD3439">
            <v>0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</row>
        <row r="3440">
          <cell r="A3440">
            <v>37</v>
          </cell>
          <cell r="B3440" t="str">
            <v>2.1.05</v>
          </cell>
          <cell r="C3440" t="str">
            <v xml:space="preserve">DEMURRAGE                                         </v>
          </cell>
          <cell r="D3440">
            <v>3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1076852.1599999999</v>
          </cell>
          <cell r="R3440">
            <v>1111205.6399999999</v>
          </cell>
          <cell r="S3440">
            <v>1129003.18</v>
          </cell>
          <cell r="T3440">
            <v>1141068.31</v>
          </cell>
          <cell r="U3440">
            <v>1232627.45</v>
          </cell>
          <cell r="V3440">
            <v>1232627.45</v>
          </cell>
          <cell r="W3440">
            <v>1232627.45</v>
          </cell>
          <cell r="X3440">
            <v>1232627.45</v>
          </cell>
          <cell r="Y3440">
            <v>2250040.0499999998</v>
          </cell>
          <cell r="Z3440">
            <v>2770612.22</v>
          </cell>
          <cell r="AA3440">
            <v>3028799.97</v>
          </cell>
          <cell r="AB3440">
            <v>2945342.77</v>
          </cell>
          <cell r="AC3440">
            <v>2896675.61</v>
          </cell>
          <cell r="AD3440">
            <v>2896675.61</v>
          </cell>
          <cell r="AE3440">
            <v>2768746.44</v>
          </cell>
          <cell r="AF3440">
            <v>3047254.06</v>
          </cell>
          <cell r="AG3440">
            <v>2880153.43</v>
          </cell>
          <cell r="AH3440">
            <v>2880153.43</v>
          </cell>
          <cell r="AI3440">
            <v>3538541</v>
          </cell>
          <cell r="AJ3440">
            <v>3575265.34</v>
          </cell>
          <cell r="AK3440">
            <v>2661560.73</v>
          </cell>
          <cell r="AL3440">
            <v>2528935.2799999998</v>
          </cell>
          <cell r="AM3440">
            <v>2539620.4900000002</v>
          </cell>
          <cell r="AN3440">
            <v>3390847.8</v>
          </cell>
          <cell r="AO3440">
            <v>3687425.97</v>
          </cell>
          <cell r="AP3440">
            <v>3448698.83</v>
          </cell>
          <cell r="AQ3440">
            <v>3381880.94</v>
          </cell>
          <cell r="AR3440">
            <v>2655618.1800000002</v>
          </cell>
          <cell r="AS3440">
            <v>2356802.0099999998</v>
          </cell>
          <cell r="AT3440">
            <v>1991562.16</v>
          </cell>
          <cell r="AU3440">
            <v>2152302.54</v>
          </cell>
          <cell r="AV3440">
            <v>2649473.5299999998</v>
          </cell>
          <cell r="AW3440">
            <v>1989613.55</v>
          </cell>
          <cell r="AX3440">
            <v>2606532.81</v>
          </cell>
          <cell r="AY3440">
            <v>5082308.62</v>
          </cell>
          <cell r="AZ3440">
            <v>6183276.5199999996</v>
          </cell>
          <cell r="BA3440">
            <v>6244415.1799999997</v>
          </cell>
          <cell r="BB3440">
            <v>7028477.2000000002</v>
          </cell>
          <cell r="BC3440">
            <v>8390306.5899999999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</row>
        <row r="3441">
          <cell r="B3441" t="str">
            <v>2.1.05.01</v>
          </cell>
          <cell r="C3441" t="str">
            <v xml:space="preserve">DEMURRAGE                                         </v>
          </cell>
          <cell r="D3441">
            <v>4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1076852.1599999999</v>
          </cell>
          <cell r="R3441">
            <v>1111205.6399999999</v>
          </cell>
          <cell r="S3441">
            <v>1129003.18</v>
          </cell>
          <cell r="T3441">
            <v>1141068.31</v>
          </cell>
          <cell r="U3441">
            <v>1232627.45</v>
          </cell>
          <cell r="V3441">
            <v>1232627.45</v>
          </cell>
          <cell r="W3441">
            <v>1232627.45</v>
          </cell>
          <cell r="X3441">
            <v>1232627.45</v>
          </cell>
          <cell r="Y3441">
            <v>2250040.0499999998</v>
          </cell>
          <cell r="Z3441">
            <v>2770612.22</v>
          </cell>
          <cell r="AA3441">
            <v>3028799.97</v>
          </cell>
          <cell r="AB3441">
            <v>2945342.77</v>
          </cell>
          <cell r="AC3441">
            <v>2896675.61</v>
          </cell>
          <cell r="AD3441">
            <v>2896675.61</v>
          </cell>
          <cell r="AE3441">
            <v>2768746.44</v>
          </cell>
          <cell r="AF3441">
            <v>3047254.06</v>
          </cell>
          <cell r="AG3441">
            <v>2880153.43</v>
          </cell>
          <cell r="AH3441">
            <v>2880153.43</v>
          </cell>
          <cell r="AI3441">
            <v>3538541</v>
          </cell>
          <cell r="AJ3441">
            <v>3575265.34</v>
          </cell>
          <cell r="AK3441">
            <v>2661560.73</v>
          </cell>
          <cell r="AL3441">
            <v>2528935.2799999998</v>
          </cell>
          <cell r="AM3441">
            <v>2539620.4900000002</v>
          </cell>
          <cell r="AN3441">
            <v>3390847.8</v>
          </cell>
          <cell r="AO3441">
            <v>3687425.97</v>
          </cell>
          <cell r="AP3441">
            <v>3448698.83</v>
          </cell>
          <cell r="AQ3441">
            <v>3381880.94</v>
          </cell>
          <cell r="AR3441">
            <v>2655618.1800000002</v>
          </cell>
          <cell r="AS3441">
            <v>2356802.0099999998</v>
          </cell>
          <cell r="AT3441">
            <v>1991562.16</v>
          </cell>
          <cell r="AU3441">
            <v>2152302.54</v>
          </cell>
          <cell r="AV3441">
            <v>2649473.5299999998</v>
          </cell>
          <cell r="AW3441">
            <v>1989613.55</v>
          </cell>
          <cell r="AX3441">
            <v>2606532.81</v>
          </cell>
          <cell r="AY3441">
            <v>5082308.62</v>
          </cell>
          <cell r="AZ3441">
            <v>6183276.5199999996</v>
          </cell>
          <cell r="BA3441">
            <v>6244415.1799999997</v>
          </cell>
          <cell r="BB3441">
            <v>7028477.2000000002</v>
          </cell>
          <cell r="BC3441">
            <v>8390306.5899999999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</row>
        <row r="3442">
          <cell r="B3442" t="str">
            <v>2.1.05.01.00001</v>
          </cell>
          <cell r="C3442" t="str">
            <v xml:space="preserve">DEMURRAGE                                         </v>
          </cell>
          <cell r="D3442">
            <v>5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1076852.1599999999</v>
          </cell>
          <cell r="R3442">
            <v>1111205.6399999999</v>
          </cell>
          <cell r="S3442">
            <v>1129003.18</v>
          </cell>
          <cell r="T3442">
            <v>1141068.31</v>
          </cell>
          <cell r="U3442">
            <v>1232627.45</v>
          </cell>
          <cell r="V3442">
            <v>1232627.45</v>
          </cell>
          <cell r="W3442">
            <v>1232627.45</v>
          </cell>
          <cell r="X3442">
            <v>1232627.45</v>
          </cell>
          <cell r="Y3442">
            <v>2250040.0499999998</v>
          </cell>
          <cell r="Z3442">
            <v>2770612.22</v>
          </cell>
          <cell r="AA3442">
            <v>3028799.97</v>
          </cell>
          <cell r="AB3442">
            <v>2945342.77</v>
          </cell>
          <cell r="AC3442">
            <v>2896675.61</v>
          </cell>
          <cell r="AD3442">
            <v>2896675.61</v>
          </cell>
          <cell r="AE3442">
            <v>2768746.44</v>
          </cell>
          <cell r="AF3442">
            <v>3047254.06</v>
          </cell>
          <cell r="AG3442">
            <v>2880153.43</v>
          </cell>
          <cell r="AH3442">
            <v>2880153.43</v>
          </cell>
          <cell r="AI3442">
            <v>3538541</v>
          </cell>
          <cell r="AJ3442">
            <v>3575265.34</v>
          </cell>
          <cell r="AK3442">
            <v>2661560.73</v>
          </cell>
          <cell r="AL3442">
            <v>2528935.2799999998</v>
          </cell>
          <cell r="AM3442">
            <v>2539620.4900000002</v>
          </cell>
          <cell r="AN3442">
            <v>3390847.8</v>
          </cell>
          <cell r="AO3442">
            <v>3687425.97</v>
          </cell>
          <cell r="AP3442">
            <v>3448698.83</v>
          </cell>
          <cell r="AQ3442">
            <v>3381880.94</v>
          </cell>
          <cell r="AR3442">
            <v>2655618.1800000002</v>
          </cell>
          <cell r="AS3442">
            <v>2356802.0099999998</v>
          </cell>
          <cell r="AT3442">
            <v>1991562.16</v>
          </cell>
          <cell r="AU3442">
            <v>2152302.54</v>
          </cell>
          <cell r="AV3442">
            <v>2649473.5299999998</v>
          </cell>
          <cell r="AW3442">
            <v>1989613.55</v>
          </cell>
          <cell r="AX3442">
            <v>2606532.81</v>
          </cell>
          <cell r="AY3442">
            <v>5082308.62</v>
          </cell>
          <cell r="AZ3442">
            <v>6183276.5199999996</v>
          </cell>
          <cell r="BA3442">
            <v>6244415.1799999997</v>
          </cell>
          <cell r="BB3442">
            <v>7028477.2000000002</v>
          </cell>
          <cell r="BC3442">
            <v>8390306.5899999999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  <cell r="BK3442">
            <v>0</v>
          </cell>
          <cell r="BL3442">
            <v>0</v>
          </cell>
        </row>
        <row r="3443">
          <cell r="A3443">
            <v>37</v>
          </cell>
          <cell r="B3443" t="str">
            <v>2.1.06</v>
          </cell>
          <cell r="C3443" t="str">
            <v xml:space="preserve">COMISSOES S/VENDAS AUTONOMOS                      </v>
          </cell>
          <cell r="D3443">
            <v>3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165444</v>
          </cell>
          <cell r="R3443">
            <v>437132.78</v>
          </cell>
          <cell r="S3443">
            <v>622315.02</v>
          </cell>
          <cell r="T3443">
            <v>663676.46</v>
          </cell>
          <cell r="U3443">
            <v>785899.17</v>
          </cell>
          <cell r="V3443">
            <v>796211.18</v>
          </cell>
          <cell r="W3443">
            <v>812997.53</v>
          </cell>
          <cell r="X3443">
            <v>856004.11</v>
          </cell>
          <cell r="Y3443">
            <v>1178309.3400000001</v>
          </cell>
          <cell r="Z3443">
            <v>1304053.8999999999</v>
          </cell>
          <cell r="AA3443">
            <v>1535770.26</v>
          </cell>
          <cell r="AB3443">
            <v>1691029.66</v>
          </cell>
          <cell r="AC3443">
            <v>1697432.78</v>
          </cell>
          <cell r="AD3443">
            <v>1708504.13</v>
          </cell>
          <cell r="AE3443">
            <v>1688261.68</v>
          </cell>
          <cell r="AF3443">
            <v>1654853.97</v>
          </cell>
          <cell r="AG3443">
            <v>1669823.21</v>
          </cell>
          <cell r="AH3443">
            <v>1688711.11</v>
          </cell>
          <cell r="AI3443">
            <v>1777081.44</v>
          </cell>
          <cell r="AJ3443">
            <v>1777568.19</v>
          </cell>
          <cell r="AK3443">
            <v>1815564.08</v>
          </cell>
          <cell r="AL3443">
            <v>1709071.44</v>
          </cell>
          <cell r="AM3443">
            <v>1901498.42</v>
          </cell>
          <cell r="AN3443">
            <v>2380542.87</v>
          </cell>
          <cell r="AO3443">
            <v>2257607.86</v>
          </cell>
          <cell r="AP3443">
            <v>2230291.44</v>
          </cell>
          <cell r="AQ3443">
            <v>2272253.86</v>
          </cell>
          <cell r="AR3443">
            <v>2329315.4</v>
          </cell>
          <cell r="AS3443">
            <v>2263539.9500000002</v>
          </cell>
          <cell r="AT3443">
            <v>2324870.04</v>
          </cell>
          <cell r="AU3443">
            <v>2302461.0499999998</v>
          </cell>
          <cell r="AV3443">
            <v>2285485.62</v>
          </cell>
          <cell r="AW3443">
            <v>2331587.23</v>
          </cell>
          <cell r="AX3443">
            <v>2411051.59</v>
          </cell>
          <cell r="AY3443">
            <v>2465862.39</v>
          </cell>
          <cell r="AZ3443">
            <v>4364887.1399999997</v>
          </cell>
          <cell r="BA3443">
            <v>4497037.87</v>
          </cell>
          <cell r="BB3443">
            <v>4467015.18</v>
          </cell>
          <cell r="BC3443">
            <v>4448153.75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  <cell r="BK3443">
            <v>0</v>
          </cell>
          <cell r="BL3443">
            <v>0</v>
          </cell>
        </row>
        <row r="3444">
          <cell r="B3444" t="str">
            <v>2.1.06.01</v>
          </cell>
          <cell r="C3444" t="str">
            <v xml:space="preserve">COMISSOES S/VENDAS AUTONOMOS                      </v>
          </cell>
          <cell r="D3444">
            <v>4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165444</v>
          </cell>
          <cell r="R3444">
            <v>437132.78</v>
          </cell>
          <cell r="S3444">
            <v>622315.02</v>
          </cell>
          <cell r="T3444">
            <v>663676.46</v>
          </cell>
          <cell r="U3444">
            <v>785899.17</v>
          </cell>
          <cell r="V3444">
            <v>796211.18</v>
          </cell>
          <cell r="W3444">
            <v>812997.53</v>
          </cell>
          <cell r="X3444">
            <v>856004.11</v>
          </cell>
          <cell r="Y3444">
            <v>1178309.3400000001</v>
          </cell>
          <cell r="Z3444">
            <v>1304053.8999999999</v>
          </cell>
          <cell r="AA3444">
            <v>1535770.26</v>
          </cell>
          <cell r="AB3444">
            <v>1691029.66</v>
          </cell>
          <cell r="AC3444">
            <v>1697432.78</v>
          </cell>
          <cell r="AD3444">
            <v>1708504.13</v>
          </cell>
          <cell r="AE3444">
            <v>1688261.68</v>
          </cell>
          <cell r="AF3444">
            <v>1654853.97</v>
          </cell>
          <cell r="AG3444">
            <v>1669823.21</v>
          </cell>
          <cell r="AH3444">
            <v>1688711.11</v>
          </cell>
          <cell r="AI3444">
            <v>1777081.44</v>
          </cell>
          <cell r="AJ3444">
            <v>1777568.19</v>
          </cell>
          <cell r="AK3444">
            <v>1815564.08</v>
          </cell>
          <cell r="AL3444">
            <v>1709071.44</v>
          </cell>
          <cell r="AM3444">
            <v>1901498.42</v>
          </cell>
          <cell r="AN3444">
            <v>2380542.87</v>
          </cell>
          <cell r="AO3444">
            <v>2257607.86</v>
          </cell>
          <cell r="AP3444">
            <v>2230291.44</v>
          </cell>
          <cell r="AQ3444">
            <v>2272253.86</v>
          </cell>
          <cell r="AR3444">
            <v>2329315.4</v>
          </cell>
          <cell r="AS3444">
            <v>2263539.9500000002</v>
          </cell>
          <cell r="AT3444">
            <v>2324870.04</v>
          </cell>
          <cell r="AU3444">
            <v>2302461.0499999998</v>
          </cell>
          <cell r="AV3444">
            <v>2285485.62</v>
          </cell>
          <cell r="AW3444">
            <v>2331587.23</v>
          </cell>
          <cell r="AX3444">
            <v>2411051.59</v>
          </cell>
          <cell r="AY3444">
            <v>2465862.39</v>
          </cell>
          <cell r="AZ3444">
            <v>4364887.1399999997</v>
          </cell>
          <cell r="BA3444">
            <v>4497037.87</v>
          </cell>
          <cell r="BB3444">
            <v>4467015.18</v>
          </cell>
          <cell r="BC3444">
            <v>4448153.75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</row>
        <row r="3445">
          <cell r="B3445" t="str">
            <v>2.1.06.01.00001</v>
          </cell>
          <cell r="C3445" t="str">
            <v xml:space="preserve">COMISSOES S/VENDAS                                </v>
          </cell>
          <cell r="D3445">
            <v>5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895413.68</v>
          </cell>
          <cell r="R3445">
            <v>1167102.46</v>
          </cell>
          <cell r="S3445">
            <v>1352520.66</v>
          </cell>
          <cell r="T3445">
            <v>1393882.1</v>
          </cell>
          <cell r="U3445">
            <v>1516104.81</v>
          </cell>
          <cell r="V3445">
            <v>1526416.82</v>
          </cell>
          <cell r="W3445">
            <v>1543203.17</v>
          </cell>
          <cell r="X3445">
            <v>1586209.75</v>
          </cell>
          <cell r="Y3445">
            <v>1032447.85</v>
          </cell>
          <cell r="Z3445">
            <v>564825.21</v>
          </cell>
          <cell r="AA3445">
            <v>796541.57</v>
          </cell>
          <cell r="AB3445">
            <v>720377.29</v>
          </cell>
          <cell r="AC3445">
            <v>726780.41</v>
          </cell>
          <cell r="AD3445">
            <v>737851.76</v>
          </cell>
          <cell r="AE3445">
            <v>717609.31</v>
          </cell>
          <cell r="AF3445">
            <v>684201.6</v>
          </cell>
          <cell r="AG3445">
            <v>699170.84</v>
          </cell>
          <cell r="AH3445">
            <v>718058.74</v>
          </cell>
          <cell r="AI3445">
            <v>806429.07</v>
          </cell>
          <cell r="AJ3445">
            <v>806915.82</v>
          </cell>
          <cell r="AK3445">
            <v>844911.71</v>
          </cell>
          <cell r="AL3445">
            <v>738419.07</v>
          </cell>
          <cell r="AM3445">
            <v>930846.05</v>
          </cell>
          <cell r="AN3445">
            <v>981807.5</v>
          </cell>
          <cell r="AO3445">
            <v>858872.49</v>
          </cell>
          <cell r="AP3445">
            <v>831556.07</v>
          </cell>
          <cell r="AQ3445">
            <v>873518.49</v>
          </cell>
          <cell r="AR3445">
            <v>930580.03</v>
          </cell>
          <cell r="AS3445">
            <v>864804.58</v>
          </cell>
          <cell r="AT3445">
            <v>926134.67</v>
          </cell>
          <cell r="AU3445">
            <v>903725.68</v>
          </cell>
          <cell r="AV3445">
            <v>886750.25</v>
          </cell>
          <cell r="AW3445">
            <v>932851.86</v>
          </cell>
          <cell r="AX3445">
            <v>1012316.22</v>
          </cell>
          <cell r="AY3445">
            <v>1067127.02</v>
          </cell>
          <cell r="AZ3445">
            <v>1113272.56</v>
          </cell>
          <cell r="BA3445">
            <v>1245423.29</v>
          </cell>
          <cell r="BB3445">
            <v>1215400.6000000001</v>
          </cell>
          <cell r="BC3445">
            <v>1196539.17</v>
          </cell>
          <cell r="BD3445">
            <v>0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</row>
        <row r="3446">
          <cell r="B3446" t="str">
            <v>2.1.06.01.00002</v>
          </cell>
          <cell r="C3446" t="str">
            <v xml:space="preserve">PROVISAO COMISSOES S/ DUPLS. EM ABERTO            </v>
          </cell>
          <cell r="D3446">
            <v>5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-729969.68</v>
          </cell>
          <cell r="R3446">
            <v>-729969.68</v>
          </cell>
          <cell r="S3446">
            <v>-730205.64</v>
          </cell>
          <cell r="T3446">
            <v>-730205.64</v>
          </cell>
          <cell r="U3446">
            <v>-730205.64</v>
          </cell>
          <cell r="V3446">
            <v>-730205.64</v>
          </cell>
          <cell r="W3446">
            <v>-730205.64</v>
          </cell>
          <cell r="X3446">
            <v>-730205.64</v>
          </cell>
          <cell r="Y3446">
            <v>145861.49</v>
          </cell>
          <cell r="Z3446">
            <v>739228.69</v>
          </cell>
          <cell r="AA3446">
            <v>739228.69</v>
          </cell>
          <cell r="AB3446">
            <v>970652.37</v>
          </cell>
          <cell r="AC3446">
            <v>970652.37</v>
          </cell>
          <cell r="AD3446">
            <v>970652.37</v>
          </cell>
          <cell r="AE3446">
            <v>970652.37</v>
          </cell>
          <cell r="AF3446">
            <v>970652.37</v>
          </cell>
          <cell r="AG3446">
            <v>970652.37</v>
          </cell>
          <cell r="AH3446">
            <v>970652.37</v>
          </cell>
          <cell r="AI3446">
            <v>970652.37</v>
          </cell>
          <cell r="AJ3446">
            <v>970652.37</v>
          </cell>
          <cell r="AK3446">
            <v>970652.37</v>
          </cell>
          <cell r="AL3446">
            <v>970652.37</v>
          </cell>
          <cell r="AM3446">
            <v>970652.37</v>
          </cell>
          <cell r="AN3446">
            <v>1398735.37</v>
          </cell>
          <cell r="AO3446">
            <v>1398735.37</v>
          </cell>
          <cell r="AP3446">
            <v>1398735.37</v>
          </cell>
          <cell r="AQ3446">
            <v>1398735.37</v>
          </cell>
          <cell r="AR3446">
            <v>1398735.37</v>
          </cell>
          <cell r="AS3446">
            <v>1398735.37</v>
          </cell>
          <cell r="AT3446">
            <v>1398735.37</v>
          </cell>
          <cell r="AU3446">
            <v>1398735.37</v>
          </cell>
          <cell r="AV3446">
            <v>1398735.37</v>
          </cell>
          <cell r="AW3446">
            <v>1398735.37</v>
          </cell>
          <cell r="AX3446">
            <v>1398735.37</v>
          </cell>
          <cell r="AY3446">
            <v>1398735.37</v>
          </cell>
          <cell r="AZ3446">
            <v>3251614.58</v>
          </cell>
          <cell r="BA3446">
            <v>3251614.58</v>
          </cell>
          <cell r="BB3446">
            <v>3251614.58</v>
          </cell>
          <cell r="BC3446">
            <v>3251614.58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</row>
        <row r="3447">
          <cell r="A3447">
            <v>37</v>
          </cell>
          <cell r="B3447" t="str">
            <v>2.1.07</v>
          </cell>
          <cell r="C3447" t="str">
            <v xml:space="preserve">AGENTES COMISSARIOS/DESPACHANTES                  </v>
          </cell>
          <cell r="D3447">
            <v>3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109735.48</v>
          </cell>
          <cell r="R3447">
            <v>185493.71</v>
          </cell>
          <cell r="S3447">
            <v>196404.9</v>
          </cell>
          <cell r="T3447">
            <v>241839.42</v>
          </cell>
          <cell r="U3447">
            <v>239399.83</v>
          </cell>
          <cell r="V3447">
            <v>209454.26</v>
          </cell>
          <cell r="W3447">
            <v>197468.12</v>
          </cell>
          <cell r="X3447">
            <v>336097.84</v>
          </cell>
          <cell r="Y3447">
            <v>83649.33</v>
          </cell>
          <cell r="Z3447">
            <v>125932.61</v>
          </cell>
          <cell r="AA3447">
            <v>78363.5</v>
          </cell>
          <cell r="AB3447">
            <v>24102.560000000001</v>
          </cell>
          <cell r="AC3447">
            <v>3087.86</v>
          </cell>
          <cell r="AD3447">
            <v>2222.4299999999998</v>
          </cell>
          <cell r="AE3447">
            <v>1871.1</v>
          </cell>
          <cell r="AF3447">
            <v>1625.15</v>
          </cell>
          <cell r="AG3447">
            <v>10171.39</v>
          </cell>
          <cell r="AH3447">
            <v>130257.62</v>
          </cell>
          <cell r="AI3447">
            <v>132042.32</v>
          </cell>
          <cell r="AJ3447">
            <v>126441.79</v>
          </cell>
          <cell r="AK3447">
            <v>114706.58</v>
          </cell>
          <cell r="AL3447">
            <v>-44624.78</v>
          </cell>
          <cell r="AM3447">
            <v>95058.17</v>
          </cell>
          <cell r="AN3447">
            <v>370344.88</v>
          </cell>
          <cell r="AO3447">
            <v>272562.03999999998</v>
          </cell>
          <cell r="AP3447">
            <v>77056.850000000006</v>
          </cell>
          <cell r="AQ3447">
            <v>130262.48</v>
          </cell>
          <cell r="AR3447">
            <v>128736.85</v>
          </cell>
          <cell r="AS3447">
            <v>277096.17</v>
          </cell>
          <cell r="AT3447">
            <v>128736.85</v>
          </cell>
          <cell r="AU3447">
            <v>129012.46</v>
          </cell>
          <cell r="AV3447">
            <v>133109.35</v>
          </cell>
          <cell r="AW3447">
            <v>346610.3</v>
          </cell>
          <cell r="AX3447">
            <v>362185.44</v>
          </cell>
          <cell r="AY3447">
            <v>360782.13</v>
          </cell>
          <cell r="AZ3447">
            <v>403573.56</v>
          </cell>
          <cell r="BA3447">
            <v>403573.56</v>
          </cell>
          <cell r="BB3447">
            <v>403573.56</v>
          </cell>
          <cell r="BC3447">
            <v>403573.56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  <cell r="BK3447">
            <v>0</v>
          </cell>
          <cell r="BL3447">
            <v>0</v>
          </cell>
        </row>
        <row r="3448">
          <cell r="B3448" t="str">
            <v>2.1.07.01</v>
          </cell>
          <cell r="C3448" t="str">
            <v xml:space="preserve">AGENTES COMISSARIOS/DESPACHANTES                  </v>
          </cell>
          <cell r="D3448">
            <v>4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109735.48</v>
          </cell>
          <cell r="R3448">
            <v>185493.71</v>
          </cell>
          <cell r="S3448">
            <v>196404.9</v>
          </cell>
          <cell r="T3448">
            <v>241839.42</v>
          </cell>
          <cell r="U3448">
            <v>239399.83</v>
          </cell>
          <cell r="V3448">
            <v>209454.26</v>
          </cell>
          <cell r="W3448">
            <v>197468.12</v>
          </cell>
          <cell r="X3448">
            <v>336097.84</v>
          </cell>
          <cell r="Y3448">
            <v>83649.33</v>
          </cell>
          <cell r="Z3448">
            <v>125932.61</v>
          </cell>
          <cell r="AA3448">
            <v>78363.5</v>
          </cell>
          <cell r="AB3448">
            <v>24102.560000000001</v>
          </cell>
          <cell r="AC3448">
            <v>3087.86</v>
          </cell>
          <cell r="AD3448">
            <v>2222.4299999999998</v>
          </cell>
          <cell r="AE3448">
            <v>1871.1</v>
          </cell>
          <cell r="AF3448">
            <v>1625.15</v>
          </cell>
          <cell r="AG3448">
            <v>10171.39</v>
          </cell>
          <cell r="AH3448">
            <v>130257.62</v>
          </cell>
          <cell r="AI3448">
            <v>132042.32</v>
          </cell>
          <cell r="AJ3448">
            <v>126441.79</v>
          </cell>
          <cell r="AK3448">
            <v>114706.58</v>
          </cell>
          <cell r="AL3448">
            <v>-44624.78</v>
          </cell>
          <cell r="AM3448">
            <v>95058.17</v>
          </cell>
          <cell r="AN3448">
            <v>370344.88</v>
          </cell>
          <cell r="AO3448">
            <v>272562.03999999998</v>
          </cell>
          <cell r="AP3448">
            <v>77056.850000000006</v>
          </cell>
          <cell r="AQ3448">
            <v>130262.48</v>
          </cell>
          <cell r="AR3448">
            <v>128736.85</v>
          </cell>
          <cell r="AS3448">
            <v>277096.17</v>
          </cell>
          <cell r="AT3448">
            <v>128736.85</v>
          </cell>
          <cell r="AU3448">
            <v>129012.46</v>
          </cell>
          <cell r="AV3448">
            <v>133109.35</v>
          </cell>
          <cell r="AW3448">
            <v>346610.3</v>
          </cell>
          <cell r="AX3448">
            <v>362185.44</v>
          </cell>
          <cell r="AY3448">
            <v>360782.13</v>
          </cell>
          <cell r="AZ3448">
            <v>403573.56</v>
          </cell>
          <cell r="BA3448">
            <v>403573.56</v>
          </cell>
          <cell r="BB3448">
            <v>403573.56</v>
          </cell>
          <cell r="BC3448">
            <v>403573.56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  <cell r="BK3448">
            <v>0</v>
          </cell>
          <cell r="BL3448">
            <v>0</v>
          </cell>
        </row>
        <row r="3449">
          <cell r="B3449" t="str">
            <v>2.1.07.01.00001</v>
          </cell>
          <cell r="C3449" t="str">
            <v xml:space="preserve">AGENCIA MARITIMA IMBITUBA LTDA                    </v>
          </cell>
          <cell r="D3449">
            <v>5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0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C3449">
            <v>0</v>
          </cell>
          <cell r="BD3449">
            <v>0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</row>
        <row r="3450">
          <cell r="B3450" t="str">
            <v>2.1.07.01.00002</v>
          </cell>
          <cell r="C3450" t="str">
            <v xml:space="preserve">AGENCIA MARITIMA ORION                            </v>
          </cell>
          <cell r="D3450">
            <v>5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1622.64</v>
          </cell>
          <cell r="R3450">
            <v>1622.64</v>
          </cell>
          <cell r="S3450">
            <v>1622.64</v>
          </cell>
          <cell r="T3450">
            <v>1622.64</v>
          </cell>
          <cell r="U3450">
            <v>1622.64</v>
          </cell>
          <cell r="V3450">
            <v>1622.64</v>
          </cell>
          <cell r="W3450">
            <v>1622.64</v>
          </cell>
          <cell r="X3450">
            <v>1622.64</v>
          </cell>
          <cell r="Y3450">
            <v>1622.64</v>
          </cell>
          <cell r="Z3450">
            <v>1622.64</v>
          </cell>
          <cell r="AA3450">
            <v>1622.64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</row>
        <row r="3451">
          <cell r="B3451" t="str">
            <v>2.1.07.01.00003</v>
          </cell>
          <cell r="C3451" t="str">
            <v xml:space="preserve">AGENCIA MARITIMA UNIVERSAL LTDA                   </v>
          </cell>
          <cell r="D3451">
            <v>5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-25000</v>
          </cell>
          <cell r="Z3451">
            <v>-2500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</row>
        <row r="3452">
          <cell r="B3452" t="str">
            <v>2.1.07.01.00004</v>
          </cell>
          <cell r="C3452" t="str">
            <v xml:space="preserve">BUAIZ IMPORTACAO E EXPORTACAO                     </v>
          </cell>
          <cell r="D3452">
            <v>5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0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  <cell r="BK3452">
            <v>0</v>
          </cell>
          <cell r="BL3452">
            <v>0</v>
          </cell>
        </row>
        <row r="3453">
          <cell r="B3453" t="str">
            <v>2.1.07.01.00005</v>
          </cell>
          <cell r="C3453" t="str">
            <v xml:space="preserve">CIA DE NAVEGACAO NORSUL                           </v>
          </cell>
          <cell r="D3453">
            <v>5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  <cell r="BK3453">
            <v>0</v>
          </cell>
          <cell r="BL3453">
            <v>0</v>
          </cell>
        </row>
        <row r="3454">
          <cell r="B3454" t="str">
            <v>2.1.07.01.00006</v>
          </cell>
          <cell r="C3454" t="str">
            <v xml:space="preserve">CIA VALE DO RIO DOCE                              </v>
          </cell>
          <cell r="D3454">
            <v>5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C3454">
            <v>0</v>
          </cell>
          <cell r="BD3454">
            <v>0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</row>
        <row r="3455">
          <cell r="B3455" t="str">
            <v>2.1.07.01.00007</v>
          </cell>
          <cell r="C3455" t="str">
            <v xml:space="preserve">COADUANA COM.SERV.ADUANEIROS                      </v>
          </cell>
          <cell r="D3455">
            <v>5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</row>
        <row r="3456">
          <cell r="B3456" t="str">
            <v>2.1.07.01.00008</v>
          </cell>
          <cell r="C3456" t="str">
            <v xml:space="preserve">FERTIMPORT S/A                                    </v>
          </cell>
          <cell r="D3456">
            <v>5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-16117.33</v>
          </cell>
          <cell r="R3456">
            <v>-23557.65</v>
          </cell>
          <cell r="S3456">
            <v>-22744.6</v>
          </cell>
          <cell r="T3456">
            <v>-23368.7</v>
          </cell>
          <cell r="U3456">
            <v>-25808.29</v>
          </cell>
          <cell r="V3456">
            <v>-25305.94</v>
          </cell>
          <cell r="W3456">
            <v>-29900.39</v>
          </cell>
          <cell r="X3456">
            <v>72388.37</v>
          </cell>
          <cell r="Y3456">
            <v>4949.96</v>
          </cell>
          <cell r="Z3456">
            <v>7291.98</v>
          </cell>
          <cell r="AA3456">
            <v>14468.22</v>
          </cell>
          <cell r="AB3456">
            <v>1871.1</v>
          </cell>
          <cell r="AC3456">
            <v>1871.1</v>
          </cell>
          <cell r="AD3456">
            <v>1871.1</v>
          </cell>
          <cell r="AE3456">
            <v>1871.1</v>
          </cell>
          <cell r="AF3456">
            <v>1871.1</v>
          </cell>
          <cell r="AG3456">
            <v>3336.86</v>
          </cell>
          <cell r="AH3456">
            <v>726.03</v>
          </cell>
          <cell r="AI3456">
            <v>12005.68</v>
          </cell>
          <cell r="AJ3456">
            <v>23930.26</v>
          </cell>
          <cell r="AK3456">
            <v>12091.96</v>
          </cell>
          <cell r="AL3456">
            <v>-48026.080000000002</v>
          </cell>
          <cell r="AM3456">
            <v>-39296.5</v>
          </cell>
          <cell r="AN3456">
            <v>40778.370000000003</v>
          </cell>
          <cell r="AO3456">
            <v>5804.71</v>
          </cell>
          <cell r="AP3456">
            <v>5804.71</v>
          </cell>
          <cell r="AQ3456">
            <v>59010.34</v>
          </cell>
          <cell r="AR3456">
            <v>57484.71</v>
          </cell>
          <cell r="AS3456">
            <v>205844.03</v>
          </cell>
          <cell r="AT3456">
            <v>57484.71</v>
          </cell>
          <cell r="AU3456">
            <v>57657.21</v>
          </cell>
          <cell r="AV3456">
            <v>61857.2</v>
          </cell>
          <cell r="AW3456">
            <v>145553.98000000001</v>
          </cell>
          <cell r="AX3456">
            <v>290933.28999999998</v>
          </cell>
          <cell r="AY3456">
            <v>289529.98</v>
          </cell>
          <cell r="AZ3456">
            <v>124981.48</v>
          </cell>
          <cell r="BA3456">
            <v>124981.48</v>
          </cell>
          <cell r="BB3456">
            <v>124981.48</v>
          </cell>
          <cell r="BC3456">
            <v>124981.48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</row>
        <row r="3457">
          <cell r="B3457" t="str">
            <v>2.1.07.01.00009</v>
          </cell>
          <cell r="C3457" t="str">
            <v xml:space="preserve">FERTISANTA                                        </v>
          </cell>
          <cell r="D3457">
            <v>5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  <cell r="BK3457">
            <v>0</v>
          </cell>
          <cell r="BL3457">
            <v>0</v>
          </cell>
        </row>
        <row r="3458">
          <cell r="B3458" t="str">
            <v>2.1.07.01.00010</v>
          </cell>
          <cell r="C3458" t="str">
            <v xml:space="preserve">FLUTRANS TERMINAIS MARITIMOS S/A                  </v>
          </cell>
          <cell r="D3458">
            <v>5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  <cell r="BK3458">
            <v>0</v>
          </cell>
          <cell r="BL3458">
            <v>0</v>
          </cell>
        </row>
        <row r="3459">
          <cell r="B3459" t="str">
            <v>2.1.07.01.00011</v>
          </cell>
          <cell r="C3459" t="str">
            <v xml:space="preserve">GRT ASSESSORIA E CONSULTORIA LTDA                 </v>
          </cell>
          <cell r="D3459">
            <v>5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</row>
        <row r="3460">
          <cell r="B3460" t="str">
            <v>2.1.07.01.00012</v>
          </cell>
          <cell r="C3460" t="str">
            <v xml:space="preserve">HELICE AGENCIA MARITIMA LTDA.                     </v>
          </cell>
          <cell r="D3460">
            <v>5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T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</row>
        <row r="3461">
          <cell r="B3461" t="str">
            <v>2.1.07.01.00013</v>
          </cell>
          <cell r="C3461" t="str">
            <v xml:space="preserve">MARIMEX                                           </v>
          </cell>
          <cell r="D3461">
            <v>5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</row>
        <row r="3462">
          <cell r="B3462" t="str">
            <v>2.1.07.01.00014</v>
          </cell>
          <cell r="C3462" t="str">
            <v xml:space="preserve">MULTITRANS TRANSP. ARMAZENS GERAIS LTDA           </v>
          </cell>
          <cell r="D3462">
            <v>5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99067.5</v>
          </cell>
          <cell r="T3462">
            <v>146667.5</v>
          </cell>
          <cell r="U3462">
            <v>146667.5</v>
          </cell>
          <cell r="V3462">
            <v>146667.5</v>
          </cell>
          <cell r="W3462">
            <v>146667.5</v>
          </cell>
          <cell r="X3462">
            <v>146667.5</v>
          </cell>
          <cell r="Y3462">
            <v>1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</row>
        <row r="3463">
          <cell r="B3463" t="str">
            <v>2.1.07.01.00015</v>
          </cell>
          <cell r="C3463" t="str">
            <v xml:space="preserve">NEPTUNIA S/A                                      </v>
          </cell>
          <cell r="D3463">
            <v>5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  <cell r="BK3463">
            <v>0</v>
          </cell>
          <cell r="BL3463">
            <v>0</v>
          </cell>
        </row>
        <row r="3464">
          <cell r="B3464" t="str">
            <v>2.1.07.01.00016</v>
          </cell>
          <cell r="C3464" t="str">
            <v xml:space="preserve">PEIU SOC.DE PROPOSITO ESPECIFICO SPE-SA           </v>
          </cell>
          <cell r="D3464">
            <v>5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124378.26</v>
          </cell>
          <cell r="R3464">
            <v>124378.26</v>
          </cell>
          <cell r="S3464">
            <v>124378.26</v>
          </cell>
          <cell r="T3464">
            <v>124378.26</v>
          </cell>
          <cell r="U3464">
            <v>124378.26</v>
          </cell>
          <cell r="V3464">
            <v>124378.26</v>
          </cell>
          <cell r="W3464">
            <v>124378.26</v>
          </cell>
          <cell r="X3464">
            <v>124378.26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79215.88</v>
          </cell>
          <cell r="AI3464">
            <v>51775.82</v>
          </cell>
          <cell r="AJ3464">
            <v>51775.82</v>
          </cell>
          <cell r="AK3464">
            <v>51775.82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  <cell r="AU3464">
            <v>0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</row>
        <row r="3465">
          <cell r="B3465" t="str">
            <v>2.1.07.01.00017</v>
          </cell>
          <cell r="C3465" t="str">
            <v xml:space="preserve">RODRIMAR S/A                                      </v>
          </cell>
          <cell r="D3465">
            <v>5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-56061.8</v>
          </cell>
          <cell r="R3465">
            <v>-104208.72</v>
          </cell>
          <cell r="S3465">
            <v>-195716.17</v>
          </cell>
          <cell r="T3465">
            <v>-196177.91</v>
          </cell>
          <cell r="U3465">
            <v>-196177.91</v>
          </cell>
          <cell r="V3465">
            <v>-226625.83</v>
          </cell>
          <cell r="W3465">
            <v>-236304.68</v>
          </cell>
          <cell r="X3465">
            <v>-233333.68</v>
          </cell>
          <cell r="Y3465">
            <v>47236.480000000003</v>
          </cell>
          <cell r="Z3465">
            <v>73391.850000000006</v>
          </cell>
          <cell r="AA3465">
            <v>6362.75</v>
          </cell>
          <cell r="AB3465">
            <v>3235.75</v>
          </cell>
          <cell r="AC3465">
            <v>0</v>
          </cell>
          <cell r="AD3465">
            <v>-865.43</v>
          </cell>
          <cell r="AE3465">
            <v>-865.43</v>
          </cell>
          <cell r="AF3465">
            <v>-865.43</v>
          </cell>
          <cell r="AG3465">
            <v>8759.8799999999992</v>
          </cell>
          <cell r="AH3465">
            <v>-420</v>
          </cell>
          <cell r="AI3465">
            <v>1936.97</v>
          </cell>
          <cell r="AJ3465">
            <v>0</v>
          </cell>
          <cell r="AK3465">
            <v>103.09</v>
          </cell>
          <cell r="AL3465">
            <v>-47334.41</v>
          </cell>
          <cell r="AM3465">
            <v>-2330.41</v>
          </cell>
          <cell r="AN3465">
            <v>13277.82</v>
          </cell>
          <cell r="AO3465">
            <v>55713.47</v>
          </cell>
          <cell r="AP3465">
            <v>103.09</v>
          </cell>
          <cell r="AQ3465">
            <v>103.09</v>
          </cell>
          <cell r="AR3465">
            <v>103.09</v>
          </cell>
          <cell r="AS3465">
            <v>103.09</v>
          </cell>
          <cell r="AT3465">
            <v>103.09</v>
          </cell>
          <cell r="AU3465">
            <v>206.19</v>
          </cell>
          <cell r="AV3465">
            <v>103.09</v>
          </cell>
          <cell r="AW3465">
            <v>103.09</v>
          </cell>
          <cell r="AX3465">
            <v>103.09</v>
          </cell>
          <cell r="AY3465">
            <v>103.09</v>
          </cell>
          <cell r="AZ3465">
            <v>103.09</v>
          </cell>
          <cell r="BA3465">
            <v>103.09</v>
          </cell>
          <cell r="BB3465">
            <v>103.09</v>
          </cell>
          <cell r="BC3465">
            <v>103.09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</row>
        <row r="3466">
          <cell r="B3466" t="str">
            <v>2.1.07.01.00018</v>
          </cell>
          <cell r="C3466" t="str">
            <v xml:space="preserve">S/A MARITIMAS EUROBRAS                            </v>
          </cell>
          <cell r="D3466">
            <v>5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131885.71</v>
          </cell>
          <cell r="S3466">
            <v>134423.79999999999</v>
          </cell>
          <cell r="T3466">
            <v>133344.16</v>
          </cell>
          <cell r="U3466">
            <v>133344.16</v>
          </cell>
          <cell r="V3466">
            <v>133344.16</v>
          </cell>
          <cell r="W3466">
            <v>135631.32</v>
          </cell>
          <cell r="X3466">
            <v>162957.25</v>
          </cell>
          <cell r="Y3466">
            <v>0</v>
          </cell>
          <cell r="Z3466">
            <v>-1079.6400000000001</v>
          </cell>
          <cell r="AA3466">
            <v>1079.6400000000001</v>
          </cell>
          <cell r="AB3466">
            <v>7652.62</v>
          </cell>
          <cell r="AC3466">
            <v>865.43</v>
          </cell>
          <cell r="AD3466">
            <v>865.43</v>
          </cell>
          <cell r="AE3466">
            <v>865.43</v>
          </cell>
          <cell r="AF3466">
            <v>865.43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200306.14</v>
          </cell>
          <cell r="AO3466">
            <v>158208.76</v>
          </cell>
          <cell r="AP3466">
            <v>18313.95</v>
          </cell>
          <cell r="AQ3466">
            <v>18313.95</v>
          </cell>
          <cell r="AR3466">
            <v>18313.95</v>
          </cell>
          <cell r="AS3466">
            <v>18313.95</v>
          </cell>
          <cell r="AT3466">
            <v>18313.95</v>
          </cell>
          <cell r="AU3466">
            <v>18313.95</v>
          </cell>
          <cell r="AV3466">
            <v>18313.95</v>
          </cell>
          <cell r="AW3466">
            <v>18313.95</v>
          </cell>
          <cell r="AX3466">
            <v>18313.95</v>
          </cell>
          <cell r="AY3466">
            <v>18313.95</v>
          </cell>
          <cell r="AZ3466">
            <v>225653.89</v>
          </cell>
          <cell r="BA3466">
            <v>225653.89</v>
          </cell>
          <cell r="BB3466">
            <v>225653.89</v>
          </cell>
          <cell r="BC3466">
            <v>225653.89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</row>
        <row r="3467">
          <cell r="B3467" t="str">
            <v>2.1.07.01.00019</v>
          </cell>
          <cell r="C3467" t="str">
            <v xml:space="preserve">SAFE PORT AGENCIA MARITIMA OP.LTDA.               </v>
          </cell>
          <cell r="D3467">
            <v>5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0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  <cell r="BK3467">
            <v>0</v>
          </cell>
          <cell r="BL3467">
            <v>0</v>
          </cell>
        </row>
        <row r="3468">
          <cell r="B3468" t="str">
            <v>2.1.07.01.00020</v>
          </cell>
          <cell r="C3468" t="str">
            <v xml:space="preserve">ULTRAFERTIL S/A                                   </v>
          </cell>
          <cell r="D3468">
            <v>5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85949.37</v>
          </cell>
          <cell r="AN3468">
            <v>63147.45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0</v>
          </cell>
          <cell r="AU3468">
            <v>0</v>
          </cell>
          <cell r="AV3468">
            <v>0</v>
          </cell>
          <cell r="AW3468">
            <v>126420.16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  <cell r="BK3468">
            <v>0</v>
          </cell>
          <cell r="BL3468">
            <v>0</v>
          </cell>
        </row>
        <row r="3469">
          <cell r="B3469" t="str">
            <v>2.1.07.01.00021</v>
          </cell>
          <cell r="C3469" t="str">
            <v xml:space="preserve">TERMINAIS PORTUARIOS DA PONTA DO FELIX S          </v>
          </cell>
          <cell r="D3469">
            <v>5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54845.24</v>
          </cell>
          <cell r="R3469">
            <v>54845.24</v>
          </cell>
          <cell r="S3469">
            <v>54845.24</v>
          </cell>
          <cell r="T3469">
            <v>54845.24</v>
          </cell>
          <cell r="U3469">
            <v>54845.24</v>
          </cell>
          <cell r="V3469">
            <v>54845.24</v>
          </cell>
          <cell r="W3469">
            <v>54845.24</v>
          </cell>
          <cell r="X3469">
            <v>54845.24</v>
          </cell>
          <cell r="Y3469">
            <v>54845.24</v>
          </cell>
          <cell r="Z3469">
            <v>54845.24</v>
          </cell>
          <cell r="AA3469">
            <v>54845.24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0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</row>
        <row r="3470">
          <cell r="B3470" t="str">
            <v>2.1.07.01.00022</v>
          </cell>
          <cell r="C3470" t="str">
            <v xml:space="preserve">COMPANHIA DOCAS DO ESPIRITO SANTO                 </v>
          </cell>
          <cell r="D3470">
            <v>5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  <cell r="AT3470">
            <v>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</row>
        <row r="3471">
          <cell r="B3471" t="str">
            <v>2.1.07.01.00023</v>
          </cell>
          <cell r="C3471" t="str">
            <v xml:space="preserve">CENTRO SUL SERVICOS MARITIMOS LTDA                </v>
          </cell>
          <cell r="D3471">
            <v>5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0</v>
          </cell>
          <cell r="AT3471">
            <v>0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</row>
        <row r="3472">
          <cell r="B3472" t="str">
            <v>2.1.07.01.00024</v>
          </cell>
          <cell r="C3472" t="str">
            <v xml:space="preserve">LITORAL AGENCIA MARITIMA LTDA                     </v>
          </cell>
          <cell r="D3472">
            <v>5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-540.24</v>
          </cell>
          <cell r="S3472">
            <v>-540.24</v>
          </cell>
          <cell r="T3472">
            <v>-540.24</v>
          </cell>
          <cell r="U3472">
            <v>-540.24</v>
          </cell>
          <cell r="V3472">
            <v>-540.24</v>
          </cell>
          <cell r="W3472">
            <v>-540.24</v>
          </cell>
          <cell r="X3472">
            <v>-540.24</v>
          </cell>
          <cell r="Y3472">
            <v>-540.24</v>
          </cell>
          <cell r="Z3472">
            <v>-540.24</v>
          </cell>
          <cell r="AA3472">
            <v>-540.24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0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</row>
        <row r="3473">
          <cell r="B3473" t="str">
            <v>2.1.07.01.00025</v>
          </cell>
          <cell r="C3473" t="str">
            <v xml:space="preserve">ITS INTERTEK TESTING SERV. DO BR                  </v>
          </cell>
          <cell r="D3473">
            <v>5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1068.47</v>
          </cell>
          <cell r="R3473">
            <v>1068.47</v>
          </cell>
          <cell r="S3473">
            <v>1068.47</v>
          </cell>
          <cell r="T3473">
            <v>1068.47</v>
          </cell>
          <cell r="U3473">
            <v>1068.47</v>
          </cell>
          <cell r="V3473">
            <v>1068.47</v>
          </cell>
          <cell r="W3473">
            <v>1068.47</v>
          </cell>
          <cell r="X3473">
            <v>1068.47</v>
          </cell>
          <cell r="Y3473">
            <v>1068.47</v>
          </cell>
          <cell r="Z3473">
            <v>1068.47</v>
          </cell>
          <cell r="AA3473">
            <v>1068.47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  <cell r="AT3473">
            <v>0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</row>
        <row r="3474">
          <cell r="B3474" t="str">
            <v>2.1.07.01.00027</v>
          </cell>
          <cell r="C3474" t="str">
            <v xml:space="preserve">CABOTO COMERCIAL E MARITIMA LTDA                  </v>
          </cell>
          <cell r="D3474">
            <v>5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6044.03</v>
          </cell>
          <cell r="Y3474">
            <v>-543.22</v>
          </cell>
          <cell r="Z3474">
            <v>14332.31</v>
          </cell>
          <cell r="AA3474">
            <v>-543.22</v>
          </cell>
          <cell r="AB3474">
            <v>11343.09</v>
          </cell>
          <cell r="AC3474">
            <v>351.33</v>
          </cell>
          <cell r="AD3474">
            <v>351.33</v>
          </cell>
          <cell r="AE3474">
            <v>0</v>
          </cell>
          <cell r="AF3474">
            <v>530.89</v>
          </cell>
          <cell r="AG3474">
            <v>0</v>
          </cell>
          <cell r="AH3474">
            <v>0</v>
          </cell>
          <cell r="AI3474">
            <v>15588.14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  <cell r="AU3474">
            <v>0.01</v>
          </cell>
          <cell r="AV3474">
            <v>0.01</v>
          </cell>
          <cell r="AW3474">
            <v>0.01</v>
          </cell>
          <cell r="AX3474">
            <v>0.01</v>
          </cell>
          <cell r="AY3474">
            <v>0.01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  <cell r="BD3474">
            <v>0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</row>
        <row r="3475">
          <cell r="B3475" t="str">
            <v>2.1.07.01.00028</v>
          </cell>
          <cell r="C3475" t="str">
            <v xml:space="preserve">A &amp; C SERVICOS ADUANEIROS LTDA                    </v>
          </cell>
          <cell r="D3475">
            <v>5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-776.84</v>
          </cell>
          <cell r="AG3475">
            <v>-1925.35</v>
          </cell>
          <cell r="AH3475">
            <v>50735.71</v>
          </cell>
          <cell r="AI3475">
            <v>50735.71</v>
          </cell>
          <cell r="AJ3475">
            <v>50735.71</v>
          </cell>
          <cell r="AK3475">
            <v>50735.71</v>
          </cell>
          <cell r="AL3475">
            <v>50735.71</v>
          </cell>
          <cell r="AM3475">
            <v>50735.71</v>
          </cell>
          <cell r="AN3475">
            <v>52835.1</v>
          </cell>
          <cell r="AO3475">
            <v>52835.1</v>
          </cell>
          <cell r="AP3475">
            <v>52835.1</v>
          </cell>
          <cell r="AQ3475">
            <v>52835.1</v>
          </cell>
          <cell r="AR3475">
            <v>52835.1</v>
          </cell>
          <cell r="AS3475">
            <v>52835.1</v>
          </cell>
          <cell r="AT3475">
            <v>52835.1</v>
          </cell>
          <cell r="AU3475">
            <v>52835.1</v>
          </cell>
          <cell r="AV3475">
            <v>52835.1</v>
          </cell>
          <cell r="AW3475">
            <v>52835.1</v>
          </cell>
          <cell r="AX3475">
            <v>52835.1</v>
          </cell>
          <cell r="AY3475">
            <v>52835.1</v>
          </cell>
          <cell r="AZ3475">
            <v>52835.1</v>
          </cell>
          <cell r="BA3475">
            <v>52835.1</v>
          </cell>
          <cell r="BB3475">
            <v>52835.1</v>
          </cell>
          <cell r="BC3475">
            <v>52835.1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</row>
        <row r="3476">
          <cell r="B3476" t="str">
            <v>2.1.07.01.00029</v>
          </cell>
          <cell r="C3476" t="str">
            <v xml:space="preserve">WILSON SONS AGENCIA MARITIMA LTDA                 </v>
          </cell>
          <cell r="D3476">
            <v>5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</row>
        <row r="3477">
          <cell r="B3477" t="str">
            <v>2.1.07.01.00030</v>
          </cell>
          <cell r="C3477" t="str">
            <v xml:space="preserve">FORTESOLO SERVICOS INTEGRADOS LTDA                </v>
          </cell>
          <cell r="D3477">
            <v>5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  <cell r="AU3477">
            <v>0</v>
          </cell>
          <cell r="AV3477">
            <v>0</v>
          </cell>
          <cell r="AW3477">
            <v>3384.01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  <cell r="BK3477">
            <v>0</v>
          </cell>
          <cell r="BL3477">
            <v>0</v>
          </cell>
        </row>
        <row r="3478">
          <cell r="B3478" t="str">
            <v>2.1.07.01.00031</v>
          </cell>
          <cell r="C3478" t="str">
            <v xml:space="preserve">FOSPAR S/A                                        </v>
          </cell>
          <cell r="D3478">
            <v>5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  <cell r="BK3478">
            <v>0</v>
          </cell>
          <cell r="BL3478">
            <v>0</v>
          </cell>
        </row>
        <row r="3479">
          <cell r="B3479" t="str">
            <v>2.1.07.01.00032</v>
          </cell>
          <cell r="C3479" t="str">
            <v xml:space="preserve">ROCHA TOP TERMINAIS E OPERADORES PORTU┴RIOS LTDA  </v>
          </cell>
          <cell r="D3479">
            <v>5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</row>
        <row r="3480">
          <cell r="B3480" t="str">
            <v>2.1.07.01.00033</v>
          </cell>
          <cell r="C3480" t="str">
            <v xml:space="preserve">ALIANÃA NAVEGAÃ├O E LOG═STICA LTDA                </v>
          </cell>
          <cell r="D3480">
            <v>5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  <cell r="BD3480">
            <v>0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</row>
        <row r="3481">
          <cell r="B3481" t="str">
            <v>2.1.07.01.00034</v>
          </cell>
          <cell r="C3481" t="str">
            <v xml:space="preserve">SOUZA COSTA COMISS┴RIAS DE DESPACHOS LTDA         </v>
          </cell>
          <cell r="D3481">
            <v>5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</row>
        <row r="3482">
          <cell r="B3482" t="str">
            <v>2.1.07.01.00035</v>
          </cell>
          <cell r="C3482" t="str">
            <v xml:space="preserve">CONEQUIP-TRANSP. E MOVIMENTAÃ├O DE CARGAS LTDA    </v>
          </cell>
          <cell r="D3482">
            <v>5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</row>
        <row r="3483">
          <cell r="B3483" t="str">
            <v>2.1.07.01.00036</v>
          </cell>
          <cell r="C3483" t="str">
            <v xml:space="preserve">CSN-COMPANHIA SIDERURGICA NACIONAL                </v>
          </cell>
          <cell r="D3483">
            <v>5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</row>
        <row r="3484">
          <cell r="A3484">
            <v>36</v>
          </cell>
          <cell r="B3484" t="str">
            <v>2.1.08</v>
          </cell>
          <cell r="C3484" t="str">
            <v xml:space="preserve">MERCADORIAS TERCEIROS/FAT.ANTECIPADO              </v>
          </cell>
          <cell r="D3484">
            <v>3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3553047.9</v>
          </cell>
          <cell r="R3484">
            <v>1833457.45</v>
          </cell>
          <cell r="S3484">
            <v>1606633.47</v>
          </cell>
          <cell r="T3484">
            <v>3091689.8</v>
          </cell>
          <cell r="U3484">
            <v>9000637.3000000007</v>
          </cell>
          <cell r="V3484">
            <v>19386495.02</v>
          </cell>
          <cell r="W3484">
            <v>26267621.280000001</v>
          </cell>
          <cell r="X3484">
            <v>16908102.800000001</v>
          </cell>
          <cell r="Y3484">
            <v>13627862.1</v>
          </cell>
          <cell r="Z3484">
            <v>5908991.9000000004</v>
          </cell>
          <cell r="AA3484">
            <v>2751179.3</v>
          </cell>
          <cell r="AB3484">
            <v>3086319.55</v>
          </cell>
          <cell r="AC3484">
            <v>3655285.21</v>
          </cell>
          <cell r="AD3484">
            <v>3347575.11</v>
          </cell>
          <cell r="AE3484">
            <v>2786253.7</v>
          </cell>
          <cell r="AF3484">
            <v>4362548.01</v>
          </cell>
          <cell r="AG3484">
            <v>13704118.09</v>
          </cell>
          <cell r="AH3484">
            <v>21447897.050000001</v>
          </cell>
          <cell r="AI3484">
            <v>25001379.68</v>
          </cell>
          <cell r="AJ3484">
            <v>20575770.370000001</v>
          </cell>
          <cell r="AK3484">
            <v>20702766.460000001</v>
          </cell>
          <cell r="AL3484">
            <v>11791952.550000001</v>
          </cell>
          <cell r="AM3484">
            <v>5549736.3500000006</v>
          </cell>
          <cell r="AN3484">
            <v>4473883.07</v>
          </cell>
          <cell r="AO3484">
            <v>6767653.2999999998</v>
          </cell>
          <cell r="AP3484">
            <v>6557047.6200000001</v>
          </cell>
          <cell r="AQ3484">
            <v>14699191.960000001</v>
          </cell>
          <cell r="AR3484">
            <v>12619376.07</v>
          </cell>
          <cell r="AS3484">
            <v>16636065.460000001</v>
          </cell>
          <cell r="AT3484">
            <v>29962587.309999999</v>
          </cell>
          <cell r="AU3484">
            <v>32152592.219999999</v>
          </cell>
          <cell r="AV3484">
            <v>35962699.020000003</v>
          </cell>
          <cell r="AW3484">
            <v>31239938.899999999</v>
          </cell>
          <cell r="AX3484">
            <v>17877366.559999999</v>
          </cell>
          <cell r="AY3484">
            <v>10984979.960000001</v>
          </cell>
          <cell r="AZ3484">
            <v>10158352.210000001</v>
          </cell>
          <cell r="BA3484">
            <v>6536132.7800000003</v>
          </cell>
          <cell r="BB3484">
            <v>7716358.2999999998</v>
          </cell>
          <cell r="BC3484">
            <v>10128226.17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</row>
        <row r="3485">
          <cell r="B3485" t="str">
            <v>2.1.08.01</v>
          </cell>
          <cell r="C3485" t="str">
            <v xml:space="preserve">MERCADORIAS TERCEIROS/FAT.ANTECIPADO              </v>
          </cell>
          <cell r="D3485">
            <v>4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3440819.35</v>
          </cell>
          <cell r="R3485">
            <v>1721228.9</v>
          </cell>
          <cell r="S3485">
            <v>1494404.92</v>
          </cell>
          <cell r="T3485">
            <v>2980448.25</v>
          </cell>
          <cell r="U3485">
            <v>8892371.75</v>
          </cell>
          <cell r="V3485">
            <v>19288249.469999999</v>
          </cell>
          <cell r="W3485">
            <v>26171436.73</v>
          </cell>
          <cell r="X3485">
            <v>16833848.350000001</v>
          </cell>
          <cell r="Y3485">
            <v>13575305.65</v>
          </cell>
          <cell r="Z3485">
            <v>5856435.4500000002</v>
          </cell>
          <cell r="AA3485">
            <v>2698622.85</v>
          </cell>
          <cell r="AB3485">
            <v>3033763.1</v>
          </cell>
          <cell r="AC3485">
            <v>3602728.76</v>
          </cell>
          <cell r="AD3485">
            <v>3295018.66</v>
          </cell>
          <cell r="AE3485">
            <v>2733697.25</v>
          </cell>
          <cell r="AF3485">
            <v>4309991.5599999996</v>
          </cell>
          <cell r="AG3485">
            <v>13651561.640000001</v>
          </cell>
          <cell r="AH3485">
            <v>21395340.600000001</v>
          </cell>
          <cell r="AI3485">
            <v>24948823.23</v>
          </cell>
          <cell r="AJ3485">
            <v>20523213.920000002</v>
          </cell>
          <cell r="AK3485">
            <v>20650210.010000002</v>
          </cell>
          <cell r="AL3485">
            <v>11739396.100000001</v>
          </cell>
          <cell r="AM3485">
            <v>5497179.9000000013</v>
          </cell>
          <cell r="AN3485">
            <v>4421326.62</v>
          </cell>
          <cell r="AO3485">
            <v>6767653.2999999998</v>
          </cell>
          <cell r="AP3485">
            <v>6557047.6200000001</v>
          </cell>
          <cell r="AQ3485">
            <v>14699191.960000001</v>
          </cell>
          <cell r="AR3485">
            <v>12662855.050000001</v>
          </cell>
          <cell r="AS3485">
            <v>16679544.439999999</v>
          </cell>
          <cell r="AT3485">
            <v>30015491.289999999</v>
          </cell>
          <cell r="AU3485">
            <v>32223573.579999998</v>
          </cell>
          <cell r="AV3485">
            <v>36153780.030000001</v>
          </cell>
          <cell r="AW3485">
            <v>31161048.260000002</v>
          </cell>
          <cell r="AX3485">
            <v>17855007.739999998</v>
          </cell>
          <cell r="AY3485">
            <v>10812993.369999999</v>
          </cell>
          <cell r="AZ3485">
            <v>9991833.2699999996</v>
          </cell>
          <cell r="BA3485">
            <v>6309184.2300000004</v>
          </cell>
          <cell r="BB3485">
            <v>7608314.3899999997</v>
          </cell>
          <cell r="BC3485">
            <v>9848792.5199999996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</row>
        <row r="3486">
          <cell r="B3486" t="str">
            <v>2.1.08.01.00001</v>
          </cell>
          <cell r="C3486" t="str">
            <v xml:space="preserve">MERCADORIAS TERCEIROS/FAT.ANTECIPADO              </v>
          </cell>
          <cell r="D3486">
            <v>5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3440819.35</v>
          </cell>
          <cell r="R3486">
            <v>1721228.9</v>
          </cell>
          <cell r="S3486">
            <v>1494404.92</v>
          </cell>
          <cell r="T3486">
            <v>2980448.25</v>
          </cell>
          <cell r="U3486">
            <v>8892371.75</v>
          </cell>
          <cell r="V3486">
            <v>19288249.469999999</v>
          </cell>
          <cell r="W3486">
            <v>26171436.73</v>
          </cell>
          <cell r="X3486">
            <v>16833848.350000001</v>
          </cell>
          <cell r="Y3486">
            <v>13575305.65</v>
          </cell>
          <cell r="Z3486">
            <v>5856435.4500000002</v>
          </cell>
          <cell r="AA3486">
            <v>2698622.85</v>
          </cell>
          <cell r="AB3486">
            <v>3033763.1</v>
          </cell>
          <cell r="AC3486">
            <v>3602728.76</v>
          </cell>
          <cell r="AD3486">
            <v>3295018.66</v>
          </cell>
          <cell r="AE3486">
            <v>2733697.25</v>
          </cell>
          <cell r="AF3486">
            <v>4309991.5599999996</v>
          </cell>
          <cell r="AG3486">
            <v>13651561.640000001</v>
          </cell>
          <cell r="AH3486">
            <v>21384462.300000001</v>
          </cell>
          <cell r="AI3486">
            <v>24937944.93</v>
          </cell>
          <cell r="AJ3486">
            <v>20523213.920000002</v>
          </cell>
          <cell r="AK3486">
            <v>20638149.520000003</v>
          </cell>
          <cell r="AL3486">
            <v>11739396.100000003</v>
          </cell>
          <cell r="AM3486">
            <v>5497179.9000000032</v>
          </cell>
          <cell r="AN3486">
            <v>4421326.62</v>
          </cell>
          <cell r="AO3486">
            <v>6767653.2999999998</v>
          </cell>
          <cell r="AP3486">
            <v>6541485.3600000003</v>
          </cell>
          <cell r="AQ3486">
            <v>14699191.960000001</v>
          </cell>
          <cell r="AR3486">
            <v>12647735.050000001</v>
          </cell>
          <cell r="AS3486">
            <v>16679544.439999999</v>
          </cell>
          <cell r="AT3486">
            <v>29993297.289999999</v>
          </cell>
          <cell r="AU3486">
            <v>32223573.579999998</v>
          </cell>
          <cell r="AV3486">
            <v>36109272.030000001</v>
          </cell>
          <cell r="AW3486">
            <v>31079959.760000002</v>
          </cell>
          <cell r="AX3486">
            <v>17811341.239999998</v>
          </cell>
          <cell r="AY3486">
            <v>10769877.619999999</v>
          </cell>
          <cell r="AZ3486">
            <v>9948717.5199999996</v>
          </cell>
          <cell r="BA3486">
            <v>6266068.4800000004</v>
          </cell>
          <cell r="BB3486">
            <v>7565198.6399999997</v>
          </cell>
          <cell r="BC3486">
            <v>9805676.7699999996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</row>
        <row r="3487">
          <cell r="B3487" t="str">
            <v>2.1.08.01.00002</v>
          </cell>
          <cell r="C3487" t="str">
            <v xml:space="preserve">MERC.TERC./FAT.ANTEC.(EXTERIOR)                   </v>
          </cell>
          <cell r="D3487">
            <v>5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10878.3</v>
          </cell>
          <cell r="AI3487">
            <v>10878.3</v>
          </cell>
          <cell r="AJ3487">
            <v>0</v>
          </cell>
          <cell r="AK3487">
            <v>12060.49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15562.26</v>
          </cell>
          <cell r="AQ3487">
            <v>0</v>
          </cell>
          <cell r="AR3487">
            <v>15120</v>
          </cell>
          <cell r="AS3487">
            <v>0</v>
          </cell>
          <cell r="AT3487">
            <v>22194</v>
          </cell>
          <cell r="AU3487">
            <v>0</v>
          </cell>
          <cell r="AV3487">
            <v>44508</v>
          </cell>
          <cell r="AW3487">
            <v>81088.5</v>
          </cell>
          <cell r="AX3487">
            <v>43666.5</v>
          </cell>
          <cell r="AY3487">
            <v>43115.75</v>
          </cell>
          <cell r="AZ3487">
            <v>43115.75</v>
          </cell>
          <cell r="BA3487">
            <v>43115.75</v>
          </cell>
          <cell r="BB3487">
            <v>43115.75</v>
          </cell>
          <cell r="BC3487">
            <v>43115.75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  <cell r="BK3487">
            <v>0</v>
          </cell>
          <cell r="BL3487">
            <v>0</v>
          </cell>
        </row>
        <row r="3488">
          <cell r="B3488" t="str">
            <v>2.1.08.02</v>
          </cell>
          <cell r="C3488" t="str">
            <v xml:space="preserve">MERCADORIAS TERCEIROS/RECEB.ANTECIPADO            </v>
          </cell>
          <cell r="D3488">
            <v>4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112228.55</v>
          </cell>
          <cell r="R3488">
            <v>112228.55</v>
          </cell>
          <cell r="S3488">
            <v>112228.55</v>
          </cell>
          <cell r="T3488">
            <v>111241.55</v>
          </cell>
          <cell r="U3488">
            <v>108265.55</v>
          </cell>
          <cell r="V3488">
            <v>98245.55</v>
          </cell>
          <cell r="W3488">
            <v>96184.55</v>
          </cell>
          <cell r="X3488">
            <v>74254.45</v>
          </cell>
          <cell r="Y3488">
            <v>52556.45</v>
          </cell>
          <cell r="Z3488">
            <v>52556.45</v>
          </cell>
          <cell r="AA3488">
            <v>52556.45</v>
          </cell>
          <cell r="AB3488">
            <v>52556.45</v>
          </cell>
          <cell r="AC3488">
            <v>52556.45</v>
          </cell>
          <cell r="AD3488">
            <v>52556.45</v>
          </cell>
          <cell r="AE3488">
            <v>52556.45</v>
          </cell>
          <cell r="AF3488">
            <v>52556.45</v>
          </cell>
          <cell r="AG3488">
            <v>52556.45</v>
          </cell>
          <cell r="AH3488">
            <v>52556.45</v>
          </cell>
          <cell r="AI3488">
            <v>52556.45</v>
          </cell>
          <cell r="AJ3488">
            <v>52556.45</v>
          </cell>
          <cell r="AK3488">
            <v>52556.45</v>
          </cell>
          <cell r="AL3488">
            <v>52556.45</v>
          </cell>
          <cell r="AM3488">
            <v>52556.45</v>
          </cell>
          <cell r="AN3488">
            <v>52556.45</v>
          </cell>
          <cell r="AO3488">
            <v>0</v>
          </cell>
          <cell r="AP3488">
            <v>0</v>
          </cell>
          <cell r="AQ3488">
            <v>0</v>
          </cell>
          <cell r="AR3488">
            <v>-43478.98</v>
          </cell>
          <cell r="AS3488">
            <v>-43478.98</v>
          </cell>
          <cell r="AT3488">
            <v>-52903.98</v>
          </cell>
          <cell r="AU3488">
            <v>-70981.36</v>
          </cell>
          <cell r="AV3488">
            <v>-191081.01</v>
          </cell>
          <cell r="AW3488">
            <v>78890.64</v>
          </cell>
          <cell r="AX3488">
            <v>22358.82</v>
          </cell>
          <cell r="AY3488">
            <v>171986.59</v>
          </cell>
          <cell r="AZ3488">
            <v>166518.94</v>
          </cell>
          <cell r="BA3488">
            <v>226948.55</v>
          </cell>
          <cell r="BB3488">
            <v>108043.91</v>
          </cell>
          <cell r="BC3488">
            <v>279433.65000000002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  <cell r="BK3488">
            <v>0</v>
          </cell>
          <cell r="BL3488">
            <v>0</v>
          </cell>
        </row>
        <row r="3489">
          <cell r="B3489" t="str">
            <v>2.1.08.02.00001</v>
          </cell>
          <cell r="C3489" t="str">
            <v xml:space="preserve">MERCADORIAS TERCEIROS/RECEB.ANTECIPADO            </v>
          </cell>
          <cell r="D3489">
            <v>5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112228.55</v>
          </cell>
          <cell r="R3489">
            <v>112228.55</v>
          </cell>
          <cell r="S3489">
            <v>112228.55</v>
          </cell>
          <cell r="T3489">
            <v>111241.55</v>
          </cell>
          <cell r="U3489">
            <v>108265.55</v>
          </cell>
          <cell r="V3489">
            <v>98245.55</v>
          </cell>
          <cell r="W3489">
            <v>96184.55</v>
          </cell>
          <cell r="X3489">
            <v>74254.45</v>
          </cell>
          <cell r="Y3489">
            <v>52556.45</v>
          </cell>
          <cell r="Z3489">
            <v>52556.45</v>
          </cell>
          <cell r="AA3489">
            <v>52556.45</v>
          </cell>
          <cell r="AB3489">
            <v>52556.45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-43478.98</v>
          </cell>
          <cell r="AS3489">
            <v>-43478.98</v>
          </cell>
          <cell r="AT3489">
            <v>-52903.98</v>
          </cell>
          <cell r="AU3489">
            <v>-70981.36</v>
          </cell>
          <cell r="AV3489">
            <v>-191081.01</v>
          </cell>
          <cell r="AW3489">
            <v>78890.64</v>
          </cell>
          <cell r="AX3489">
            <v>22358.82</v>
          </cell>
          <cell r="AY3489">
            <v>171986.59</v>
          </cell>
          <cell r="AZ3489">
            <v>166518.94</v>
          </cell>
          <cell r="BA3489">
            <v>226948.55</v>
          </cell>
          <cell r="BB3489">
            <v>108043.91</v>
          </cell>
          <cell r="BC3489">
            <v>279433.65000000002</v>
          </cell>
          <cell r="BD3489">
            <v>0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</row>
        <row r="3490">
          <cell r="A3490">
            <v>37</v>
          </cell>
          <cell r="B3490" t="str">
            <v>2.1.09</v>
          </cell>
          <cell r="C3490" t="str">
            <v xml:space="preserve">INDUSTRIALIZACAO MERCADORIAS P/TERC.              </v>
          </cell>
          <cell r="D3490">
            <v>3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556819.92000000004</v>
          </cell>
          <cell r="R3490">
            <v>197146.45</v>
          </cell>
          <cell r="S3490">
            <v>158651.98000000001</v>
          </cell>
          <cell r="T3490">
            <v>158651.98000000001</v>
          </cell>
          <cell r="U3490">
            <v>158651.98000000001</v>
          </cell>
          <cell r="V3490">
            <v>213090.73</v>
          </cell>
          <cell r="W3490">
            <v>841206.3</v>
          </cell>
          <cell r="X3490">
            <v>536172.1</v>
          </cell>
          <cell r="Y3490">
            <v>671440.93</v>
          </cell>
          <cell r="Z3490">
            <v>618561.64</v>
          </cell>
          <cell r="AA3490">
            <v>1047317.03</v>
          </cell>
          <cell r="AB3490">
            <v>355589.81</v>
          </cell>
          <cell r="AC3490">
            <v>1157.0299999999697</v>
          </cell>
          <cell r="AD3490">
            <v>1157.0299999999697</v>
          </cell>
          <cell r="AE3490">
            <v>1157.0299999999697</v>
          </cell>
          <cell r="AF3490">
            <v>450275.36</v>
          </cell>
          <cell r="AG3490">
            <v>398554.05</v>
          </cell>
          <cell r="AH3490">
            <v>896773.09</v>
          </cell>
          <cell r="AI3490">
            <v>144808.28</v>
          </cell>
          <cell r="AJ3490">
            <v>71693.389999999912</v>
          </cell>
          <cell r="AK3490">
            <v>78753.769999999917</v>
          </cell>
          <cell r="AL3490">
            <v>836736.77</v>
          </cell>
          <cell r="AM3490">
            <v>48392.429999999935</v>
          </cell>
          <cell r="AN3490">
            <v>51091.349999999933</v>
          </cell>
          <cell r="AO3490">
            <v>30701.15</v>
          </cell>
          <cell r="AP3490">
            <v>29141.15</v>
          </cell>
          <cell r="AQ3490">
            <v>29141.15</v>
          </cell>
          <cell r="AR3490">
            <v>29141.15</v>
          </cell>
          <cell r="AS3490">
            <v>43482.95</v>
          </cell>
          <cell r="AT3490">
            <v>29141.15</v>
          </cell>
          <cell r="AU3490">
            <v>847052.15</v>
          </cell>
          <cell r="AV3490">
            <v>3978820.27</v>
          </cell>
          <cell r="AW3490">
            <v>1122603.25</v>
          </cell>
          <cell r="AX3490">
            <v>3898098.62</v>
          </cell>
          <cell r="AY3490">
            <v>4743020.87</v>
          </cell>
          <cell r="AZ3490">
            <v>807836.14</v>
          </cell>
          <cell r="BA3490">
            <v>8552747.6099999994</v>
          </cell>
          <cell r="BB3490">
            <v>13675602.02</v>
          </cell>
          <cell r="BC3490">
            <v>15485892.939999999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</row>
        <row r="3491">
          <cell r="B3491" t="str">
            <v>2.1.09.01</v>
          </cell>
          <cell r="C3491" t="str">
            <v xml:space="preserve">INDUSTRIALIZACAO MERCADORIAS P/TERC.              </v>
          </cell>
          <cell r="D3491">
            <v>4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556819.92000000004</v>
          </cell>
          <cell r="R3491">
            <v>197146.45</v>
          </cell>
          <cell r="S3491">
            <v>158651.98000000001</v>
          </cell>
          <cell r="T3491">
            <v>158651.98000000001</v>
          </cell>
          <cell r="U3491">
            <v>158651.98000000001</v>
          </cell>
          <cell r="V3491">
            <v>213090.73</v>
          </cell>
          <cell r="W3491">
            <v>841206.3</v>
          </cell>
          <cell r="X3491">
            <v>536172.1</v>
          </cell>
          <cell r="Y3491">
            <v>671440.93</v>
          </cell>
          <cell r="Z3491">
            <v>618561.64</v>
          </cell>
          <cell r="AA3491">
            <v>1047317.03</v>
          </cell>
          <cell r="AB3491">
            <v>355589.81</v>
          </cell>
          <cell r="AC3491">
            <v>1157.0299999999697</v>
          </cell>
          <cell r="AD3491">
            <v>1157.0299999999697</v>
          </cell>
          <cell r="AE3491">
            <v>1157.0299999999697</v>
          </cell>
          <cell r="AF3491">
            <v>450275.36</v>
          </cell>
          <cell r="AG3491">
            <v>398554.05</v>
          </cell>
          <cell r="AH3491">
            <v>896773.09</v>
          </cell>
          <cell r="AI3491">
            <v>144808.28</v>
          </cell>
          <cell r="AJ3491">
            <v>71693.389999999912</v>
          </cell>
          <cell r="AK3491">
            <v>78753.769999999917</v>
          </cell>
          <cell r="AL3491">
            <v>836736.77</v>
          </cell>
          <cell r="AM3491">
            <v>48392.429999999935</v>
          </cell>
          <cell r="AN3491">
            <v>51091.349999999933</v>
          </cell>
          <cell r="AO3491">
            <v>30701.15</v>
          </cell>
          <cell r="AP3491">
            <v>29141.15</v>
          </cell>
          <cell r="AQ3491">
            <v>29141.15</v>
          </cell>
          <cell r="AR3491">
            <v>29141.15</v>
          </cell>
          <cell r="AS3491">
            <v>43482.95</v>
          </cell>
          <cell r="AT3491">
            <v>29141.15</v>
          </cell>
          <cell r="AU3491">
            <v>847052.15</v>
          </cell>
          <cell r="AV3491">
            <v>3978820.27</v>
          </cell>
          <cell r="AW3491">
            <v>1122603.25</v>
          </cell>
          <cell r="AX3491">
            <v>3898098.62</v>
          </cell>
          <cell r="AY3491">
            <v>4743020.87</v>
          </cell>
          <cell r="AZ3491">
            <v>807836.14</v>
          </cell>
          <cell r="BA3491">
            <v>8552747.6099999994</v>
          </cell>
          <cell r="BB3491">
            <v>13675602.02</v>
          </cell>
          <cell r="BC3491">
            <v>15485892.939999999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</row>
        <row r="3492">
          <cell r="B3492" t="str">
            <v>2.1.09.01.00001</v>
          </cell>
          <cell r="C3492" t="str">
            <v xml:space="preserve">ADEMIR ORTOLON                                    </v>
          </cell>
          <cell r="D3492">
            <v>5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  <cell r="BK3492">
            <v>0</v>
          </cell>
          <cell r="BL3492">
            <v>0</v>
          </cell>
        </row>
        <row r="3493">
          <cell r="B3493" t="str">
            <v>2.1.09.01.00002</v>
          </cell>
          <cell r="C3493" t="str">
            <v xml:space="preserve">ADIR LUIZ ORTOLAN                                 </v>
          </cell>
          <cell r="D3493">
            <v>5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</row>
        <row r="3494">
          <cell r="B3494" t="str">
            <v>2.1.09.01.00003</v>
          </cell>
          <cell r="C3494" t="str">
            <v xml:space="preserve">ADUBOS TREVO S/A                                  </v>
          </cell>
          <cell r="D3494">
            <v>5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-601039.56999999995</v>
          </cell>
          <cell r="X3494">
            <v>-1915247.31</v>
          </cell>
          <cell r="Y3494">
            <v>-3137115.15</v>
          </cell>
          <cell r="Z3494">
            <v>-3255222.35</v>
          </cell>
          <cell r="AA3494">
            <v>-4924994.66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</row>
        <row r="3495">
          <cell r="B3495" t="str">
            <v>2.1.09.01.00004</v>
          </cell>
          <cell r="C3495" t="str">
            <v xml:space="preserve">CARLOS ALBERTO POLATO E OUTROS                    </v>
          </cell>
          <cell r="D3495">
            <v>5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171308.15</v>
          </cell>
          <cell r="R3495">
            <v>-144061.48000000001</v>
          </cell>
          <cell r="S3495">
            <v>-155261.62</v>
          </cell>
          <cell r="T3495">
            <v>-155261.62</v>
          </cell>
          <cell r="U3495">
            <v>-155261.62</v>
          </cell>
          <cell r="V3495">
            <v>-155261.62</v>
          </cell>
          <cell r="W3495">
            <v>-155261.62</v>
          </cell>
          <cell r="X3495">
            <v>-155261.62</v>
          </cell>
          <cell r="Y3495">
            <v>-155261.62</v>
          </cell>
          <cell r="Z3495">
            <v>-115733.62</v>
          </cell>
          <cell r="AA3495">
            <v>1982794.08</v>
          </cell>
          <cell r="AB3495">
            <v>362812.31</v>
          </cell>
          <cell r="AC3495">
            <v>1157.0299999999697</v>
          </cell>
          <cell r="AD3495">
            <v>1157.0299999999697</v>
          </cell>
          <cell r="AE3495">
            <v>1157.0299999999697</v>
          </cell>
          <cell r="AF3495">
            <v>1157.0299999999697</v>
          </cell>
          <cell r="AG3495">
            <v>1157.0299999999697</v>
          </cell>
          <cell r="AH3495">
            <v>1157.0299999999697</v>
          </cell>
          <cell r="AI3495">
            <v>1157.0299999999697</v>
          </cell>
          <cell r="AJ3495">
            <v>1157.0299999999697</v>
          </cell>
          <cell r="AK3495">
            <v>1157.0299999999697</v>
          </cell>
          <cell r="AL3495">
            <v>769990.17</v>
          </cell>
          <cell r="AM3495">
            <v>-2638.4300000000512</v>
          </cell>
          <cell r="AN3495">
            <v>-2638.4300000000512</v>
          </cell>
          <cell r="AO3495">
            <v>-2638.43</v>
          </cell>
          <cell r="AP3495">
            <v>-2638.43</v>
          </cell>
          <cell r="AQ3495">
            <v>-2638.43</v>
          </cell>
          <cell r="AR3495">
            <v>-2638.43</v>
          </cell>
          <cell r="AS3495">
            <v>-2638.43</v>
          </cell>
          <cell r="AT3495">
            <v>-2638.43</v>
          </cell>
          <cell r="AU3495">
            <v>-2638.43</v>
          </cell>
          <cell r="AV3495">
            <v>-2638.43</v>
          </cell>
          <cell r="AW3495">
            <v>-2638.43</v>
          </cell>
          <cell r="AX3495">
            <v>-2638.43</v>
          </cell>
          <cell r="AY3495">
            <v>-2439.64</v>
          </cell>
          <cell r="AZ3495">
            <v>-2439.64</v>
          </cell>
          <cell r="BA3495">
            <v>-2354.87</v>
          </cell>
          <cell r="BB3495">
            <v>-2354.87</v>
          </cell>
          <cell r="BC3495">
            <v>-2354.87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</row>
        <row r="3496">
          <cell r="B3496" t="str">
            <v>2.1.09.01.00005</v>
          </cell>
          <cell r="C3496" t="str">
            <v xml:space="preserve">CARLOS GIACOMET                                   </v>
          </cell>
          <cell r="D3496">
            <v>5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194948.95</v>
          </cell>
          <cell r="R3496">
            <v>150645.10999999999</v>
          </cell>
          <cell r="S3496">
            <v>123350.78</v>
          </cell>
          <cell r="T3496">
            <v>123350.78</v>
          </cell>
          <cell r="U3496">
            <v>123350.78</v>
          </cell>
          <cell r="V3496">
            <v>123350.78</v>
          </cell>
          <cell r="W3496">
            <v>123350.78</v>
          </cell>
          <cell r="X3496">
            <v>123350.78</v>
          </cell>
          <cell r="Y3496">
            <v>123350.78</v>
          </cell>
          <cell r="Z3496">
            <v>123350.78</v>
          </cell>
          <cell r="AA3496">
            <v>123350.78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</row>
        <row r="3497">
          <cell r="B3497" t="str">
            <v>2.1.09.01.00006</v>
          </cell>
          <cell r="C3497" t="str">
            <v xml:space="preserve">DANIEL MARCONTONIO KERM                           </v>
          </cell>
          <cell r="D3497">
            <v>5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</row>
        <row r="3498">
          <cell r="B3498" t="str">
            <v>2.1.09.01.00007</v>
          </cell>
          <cell r="C3498" t="str">
            <v xml:space="preserve">DECIO JOAO POVVOBON                               </v>
          </cell>
          <cell r="D3498">
            <v>5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844230.57</v>
          </cell>
          <cell r="X3498">
            <v>1292015.02</v>
          </cell>
          <cell r="Y3498">
            <v>1773135.09</v>
          </cell>
          <cell r="Z3498">
            <v>1773135.09</v>
          </cell>
          <cell r="AA3498">
            <v>1773135.09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</row>
        <row r="3499">
          <cell r="B3499" t="str">
            <v>2.1.09.01.00008</v>
          </cell>
          <cell r="C3499" t="str">
            <v xml:space="preserve">ELSO VICENTE POZZOBOM                             </v>
          </cell>
          <cell r="D3499">
            <v>5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</row>
        <row r="3500">
          <cell r="B3500" t="str">
            <v>2.1.09.01.00009</v>
          </cell>
          <cell r="C3500" t="str">
            <v xml:space="preserve">ERMELINDO BORCADI                                 </v>
          </cell>
          <cell r="D3500">
            <v>5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</row>
        <row r="3501">
          <cell r="B3501" t="str">
            <v>2.1.09.01.00010</v>
          </cell>
          <cell r="C3501" t="str">
            <v xml:space="preserve">ERNESTO MARTELLI                                  </v>
          </cell>
          <cell r="D3501">
            <v>5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</row>
        <row r="3502">
          <cell r="B3502" t="str">
            <v>2.1.09.01.00011</v>
          </cell>
          <cell r="C3502" t="str">
            <v xml:space="preserve">FERTIZA CIA NACIONAL DE FERTILIZANTES             </v>
          </cell>
          <cell r="D3502">
            <v>5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165734.71</v>
          </cell>
          <cell r="R3502">
            <v>165734.71</v>
          </cell>
          <cell r="S3502">
            <v>165734.71</v>
          </cell>
          <cell r="T3502">
            <v>165734.71</v>
          </cell>
          <cell r="U3502">
            <v>165734.71</v>
          </cell>
          <cell r="V3502">
            <v>165734.71</v>
          </cell>
          <cell r="W3502">
            <v>165734.71</v>
          </cell>
          <cell r="X3502">
            <v>165734.71</v>
          </cell>
          <cell r="Y3502">
            <v>165734.71</v>
          </cell>
          <cell r="Z3502">
            <v>165734.71</v>
          </cell>
          <cell r="AA3502">
            <v>165734.71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</row>
        <row r="3503">
          <cell r="B3503" t="str">
            <v>2.1.09.01.00012</v>
          </cell>
          <cell r="C3503" t="str">
            <v xml:space="preserve">JOSE ALVES CAPISTRANO                             </v>
          </cell>
          <cell r="D3503">
            <v>5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</row>
        <row r="3504">
          <cell r="B3504" t="str">
            <v>2.1.09.01.00013</v>
          </cell>
          <cell r="C3504" t="str">
            <v xml:space="preserve">JUNIOR MASAMOGU UTIDA E OUTROS                    </v>
          </cell>
          <cell r="D3504">
            <v>5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</row>
        <row r="3505">
          <cell r="B3505" t="str">
            <v>2.1.09.01.00014</v>
          </cell>
          <cell r="C3505" t="str">
            <v xml:space="preserve">LARISSA AGROPECUARIA LTDA                         </v>
          </cell>
          <cell r="D3505">
            <v>5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</row>
        <row r="3506">
          <cell r="B3506" t="str">
            <v>2.1.09.01.00015</v>
          </cell>
          <cell r="C3506" t="str">
            <v xml:space="preserve">LUIZ VERNER KLLIN                                 </v>
          </cell>
          <cell r="D3506">
            <v>5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</row>
        <row r="3507">
          <cell r="B3507" t="str">
            <v>2.1.09.01.00016</v>
          </cell>
          <cell r="C3507" t="str">
            <v xml:space="preserve">MACROFERTIL IND.COM.FERT.CAMPOS GERAIS            </v>
          </cell>
          <cell r="D3507">
            <v>5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</row>
        <row r="3508">
          <cell r="B3508" t="str">
            <v>2.1.09.01.00017</v>
          </cell>
          <cell r="C3508" t="str">
            <v xml:space="preserve">ORLANDO E CAETANO POLATO                          </v>
          </cell>
          <cell r="D3508">
            <v>5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24828.11</v>
          </cell>
          <cell r="R3508">
            <v>24828.11</v>
          </cell>
          <cell r="S3508">
            <v>24828.11</v>
          </cell>
          <cell r="T3508">
            <v>24828.11</v>
          </cell>
          <cell r="U3508">
            <v>24828.11</v>
          </cell>
          <cell r="V3508">
            <v>24828.11</v>
          </cell>
          <cell r="W3508">
            <v>24828.11</v>
          </cell>
          <cell r="X3508">
            <v>24828.11</v>
          </cell>
          <cell r="Y3508">
            <v>24828.11</v>
          </cell>
          <cell r="Z3508">
            <v>24828.11</v>
          </cell>
          <cell r="AA3508">
            <v>24828.11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337418.45</v>
          </cell>
          <cell r="BA3508">
            <v>337418.45</v>
          </cell>
          <cell r="BB3508">
            <v>337418.45</v>
          </cell>
          <cell r="BC3508">
            <v>337418.45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</row>
        <row r="3509">
          <cell r="B3509" t="str">
            <v>2.1.09.01.00018</v>
          </cell>
          <cell r="C3509" t="str">
            <v xml:space="preserve">SAUL FRANCISCO DE S.SILVA                         </v>
          </cell>
          <cell r="D3509">
            <v>5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</row>
        <row r="3510">
          <cell r="B3510" t="str">
            <v>2.1.09.01.00019</v>
          </cell>
          <cell r="C3510" t="str">
            <v xml:space="preserve">SERGIO EVARISTO VARMIER                           </v>
          </cell>
          <cell r="D3510">
            <v>5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AT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</row>
        <row r="3511">
          <cell r="B3511" t="str">
            <v>2.1.09.01.00020</v>
          </cell>
          <cell r="C3511" t="str">
            <v xml:space="preserve">VITORIO HERKLOTZ                                  </v>
          </cell>
          <cell r="D3511">
            <v>5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</row>
        <row r="3512">
          <cell r="B3512" t="str">
            <v>2.1.09.01.00021</v>
          </cell>
          <cell r="C3512" t="str">
            <v xml:space="preserve">WANDERLEI RECK                                    </v>
          </cell>
          <cell r="D3512">
            <v>5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0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  <cell r="BK3512">
            <v>0</v>
          </cell>
          <cell r="BL3512">
            <v>0</v>
          </cell>
        </row>
        <row r="3513">
          <cell r="B3513" t="str">
            <v>2.1.09.01.00022</v>
          </cell>
          <cell r="C3513" t="str">
            <v xml:space="preserve">JOAO TELMO POZZOBON                               </v>
          </cell>
          <cell r="D3513">
            <v>5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54438.75</v>
          </cell>
          <cell r="W3513">
            <v>439363.32</v>
          </cell>
          <cell r="X3513">
            <v>439363.32</v>
          </cell>
          <cell r="Y3513">
            <v>564383.19999999995</v>
          </cell>
          <cell r="Z3513">
            <v>584229.6</v>
          </cell>
          <cell r="AA3513">
            <v>584229.6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</row>
        <row r="3514">
          <cell r="B3514" t="str">
            <v>2.1.09.01.00023</v>
          </cell>
          <cell r="C3514" t="str">
            <v xml:space="preserve">USINA MONTE ALEGRE LTDA                           </v>
          </cell>
          <cell r="D3514">
            <v>5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</row>
        <row r="3515">
          <cell r="B3515" t="str">
            <v>2.1.09.01.00024</v>
          </cell>
          <cell r="C3515" t="str">
            <v xml:space="preserve">CLOVIS ANTONIO CENEDESE                           </v>
          </cell>
          <cell r="D3515">
            <v>5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168418.54</v>
          </cell>
          <cell r="Y3515">
            <v>168418.54</v>
          </cell>
          <cell r="Z3515">
            <v>168418.54</v>
          </cell>
          <cell r="AA3515">
            <v>168418.54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</row>
        <row r="3516">
          <cell r="B3516" t="str">
            <v>2.1.09.01.00025</v>
          </cell>
          <cell r="C3516" t="str">
            <v xml:space="preserve">CLAUMIR JOSE CENEDESE                             </v>
          </cell>
          <cell r="D3516">
            <v>5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151664.51</v>
          </cell>
          <cell r="Y3516">
            <v>151664.51</v>
          </cell>
          <cell r="Z3516">
            <v>151664.51</v>
          </cell>
          <cell r="AA3516">
            <v>151664.51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</row>
        <row r="3517">
          <cell r="B3517" t="str">
            <v>2.1.09.01.00026</v>
          </cell>
          <cell r="C3517" t="str">
            <v xml:space="preserve">WILSON COVOLAN                                    </v>
          </cell>
          <cell r="D3517">
            <v>5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10303.33</v>
          </cell>
          <cell r="Y3517">
            <v>237007.78</v>
          </cell>
          <cell r="Z3517">
            <v>239527.78</v>
          </cell>
          <cell r="AA3517">
            <v>239527.78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500849.48</v>
          </cell>
          <cell r="AI3517">
            <v>28349.48</v>
          </cell>
          <cell r="AJ3517">
            <v>28349.48</v>
          </cell>
          <cell r="AK3517">
            <v>28349.48</v>
          </cell>
          <cell r="AL3517">
            <v>28349.48</v>
          </cell>
          <cell r="AM3517">
            <v>28349.48</v>
          </cell>
          <cell r="AN3517">
            <v>28349.48</v>
          </cell>
          <cell r="AO3517">
            <v>28349.48</v>
          </cell>
          <cell r="AP3517">
            <v>28349.48</v>
          </cell>
          <cell r="AQ3517">
            <v>28349.48</v>
          </cell>
          <cell r="AR3517">
            <v>28349.48</v>
          </cell>
          <cell r="AS3517">
            <v>28349.48</v>
          </cell>
          <cell r="AT3517">
            <v>28349.48</v>
          </cell>
          <cell r="AU3517">
            <v>28349.48</v>
          </cell>
          <cell r="AV3517">
            <v>28349.48</v>
          </cell>
          <cell r="AW3517">
            <v>28349.48</v>
          </cell>
          <cell r="AX3517">
            <v>28349.48</v>
          </cell>
          <cell r="AY3517">
            <v>28349.48</v>
          </cell>
          <cell r="AZ3517">
            <v>28349.48</v>
          </cell>
          <cell r="BA3517">
            <v>28349.48</v>
          </cell>
          <cell r="BB3517">
            <v>28349.48</v>
          </cell>
          <cell r="BC3517">
            <v>28349.48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</row>
        <row r="3518">
          <cell r="B3518" t="str">
            <v>2.1.09.01.00027</v>
          </cell>
          <cell r="C3518" t="str">
            <v xml:space="preserve">CLAUDECIR FRANCISCO CENEDESE                      </v>
          </cell>
          <cell r="D3518">
            <v>5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94797.79</v>
          </cell>
          <cell r="Y3518">
            <v>99481.12</v>
          </cell>
          <cell r="Z3518">
            <v>99481.12</v>
          </cell>
          <cell r="AA3518">
            <v>99481.12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</row>
        <row r="3519">
          <cell r="B3519" t="str">
            <v>2.1.09.01.00028</v>
          </cell>
          <cell r="C3519" t="str">
            <v xml:space="preserve">PEDRO CENEDESE                                    </v>
          </cell>
          <cell r="D3519">
            <v>5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67405.009999999995</v>
          </cell>
          <cell r="Y3519">
            <v>67405.009999999995</v>
          </cell>
          <cell r="Z3519">
            <v>67405.009999999995</v>
          </cell>
          <cell r="AA3519">
            <v>67405.009999999995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</row>
        <row r="3520">
          <cell r="B3520" t="str">
            <v>2.1.09.01.00029</v>
          </cell>
          <cell r="C3520" t="str">
            <v xml:space="preserve">DEOCLECIO LUIZ CEDENESE                           </v>
          </cell>
          <cell r="D3520">
            <v>5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68799.91</v>
          </cell>
          <cell r="Y3520">
            <v>77143.89</v>
          </cell>
          <cell r="Z3520">
            <v>77143.89</v>
          </cell>
          <cell r="AA3520">
            <v>77143.89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</row>
        <row r="3521">
          <cell r="B3521" t="str">
            <v>2.1.09.01.00030</v>
          </cell>
          <cell r="C3521" t="str">
            <v xml:space="preserve">AUDUIR JOSE CENEDESE                              </v>
          </cell>
          <cell r="D3521">
            <v>5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86301.54</v>
          </cell>
          <cell r="Z3521">
            <v>86301.54</v>
          </cell>
          <cell r="AA3521">
            <v>86301.54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</row>
        <row r="3522">
          <cell r="B3522" t="str">
            <v>2.1.09.01.00031</v>
          </cell>
          <cell r="C3522" t="str">
            <v xml:space="preserve">JOSE CENEDESE                                     </v>
          </cell>
          <cell r="D3522">
            <v>5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104403.36</v>
          </cell>
          <cell r="Z3522">
            <v>114959.37</v>
          </cell>
          <cell r="AA3522">
            <v>114959.37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</row>
        <row r="3523">
          <cell r="B3523" t="str">
            <v>2.1.09.01.00032</v>
          </cell>
          <cell r="C3523" t="str">
            <v xml:space="preserve">WILSON POZZOBOM                                   </v>
          </cell>
          <cell r="D3523">
            <v>5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320560.06</v>
          </cell>
          <cell r="Z3523">
            <v>320560.06</v>
          </cell>
          <cell r="AA3523">
            <v>320560.06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</row>
        <row r="3524">
          <cell r="B3524" t="str">
            <v>2.1.09.01.00033</v>
          </cell>
          <cell r="C3524" t="str">
            <v xml:space="preserve">LANDULFO FALEIROS CARDOSO                         </v>
          </cell>
          <cell r="D3524">
            <v>5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</row>
        <row r="3525">
          <cell r="B3525" t="str">
            <v>2.1.09.01.00034</v>
          </cell>
          <cell r="C3525" t="str">
            <v xml:space="preserve">GAMALIEL FALEIROS CARDOSO                         </v>
          </cell>
          <cell r="D3525">
            <v>5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</row>
        <row r="3526">
          <cell r="B3526" t="str">
            <v>2.1.09.01.00035</v>
          </cell>
          <cell r="C3526" t="str">
            <v xml:space="preserve">MARIA GORETI PEREZ DE CARVALHO E OUTROS           </v>
          </cell>
          <cell r="D3526">
            <v>5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-7222.5</v>
          </cell>
          <cell r="AA3526">
            <v>-7222.5</v>
          </cell>
          <cell r="AB3526">
            <v>-7222.5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</row>
        <row r="3527">
          <cell r="B3527" t="str">
            <v>2.1.09.01.00036</v>
          </cell>
          <cell r="C3527" t="str">
            <v xml:space="preserve">FERTIGRAN FERTIL. VALE DO RIO GRANDE              </v>
          </cell>
          <cell r="D3527">
            <v>5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449118.33</v>
          </cell>
          <cell r="AG3527">
            <v>397397.02</v>
          </cell>
          <cell r="AH3527">
            <v>357101.57</v>
          </cell>
          <cell r="AI3527">
            <v>109547.76</v>
          </cell>
          <cell r="AJ3527">
            <v>36432.870000000003</v>
          </cell>
          <cell r="AK3527">
            <v>33404.660000000003</v>
          </cell>
          <cell r="AL3527">
            <v>14951.83</v>
          </cell>
          <cell r="AM3527">
            <v>-763.90999999999076</v>
          </cell>
          <cell r="AN3527">
            <v>-763.90999999999076</v>
          </cell>
          <cell r="AO3527">
            <v>-763.91</v>
          </cell>
          <cell r="AP3527">
            <v>-2323.91</v>
          </cell>
          <cell r="AQ3527">
            <v>-2323.91</v>
          </cell>
          <cell r="AR3527">
            <v>-2323.91</v>
          </cell>
          <cell r="AS3527">
            <v>-2323.91</v>
          </cell>
          <cell r="AT3527">
            <v>-2323.91</v>
          </cell>
          <cell r="AU3527">
            <v>-2782.91</v>
          </cell>
          <cell r="AV3527">
            <v>-2782.91</v>
          </cell>
          <cell r="AW3527">
            <v>-2782.91</v>
          </cell>
          <cell r="AX3527">
            <v>-2782.91</v>
          </cell>
          <cell r="AY3527">
            <v>-2782.91</v>
          </cell>
          <cell r="AZ3527">
            <v>-2782.91</v>
          </cell>
          <cell r="BA3527">
            <v>-2782.91</v>
          </cell>
          <cell r="BB3527">
            <v>-2782.91</v>
          </cell>
          <cell r="BC3527">
            <v>-2782.91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</row>
        <row r="3528">
          <cell r="B3528" t="str">
            <v>2.1.09.01.00037</v>
          </cell>
          <cell r="C3528" t="str">
            <v xml:space="preserve">MARIA IGNES MANTOVAN DE LIMA                      </v>
          </cell>
          <cell r="D3528">
            <v>5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37665.01</v>
          </cell>
          <cell r="AI3528">
            <v>2604.0100000000002</v>
          </cell>
          <cell r="AJ3528">
            <v>2604.0100000000002</v>
          </cell>
          <cell r="AK3528">
            <v>2604.0100000000002</v>
          </cell>
          <cell r="AL3528">
            <v>2604.0100000000002</v>
          </cell>
          <cell r="AM3528">
            <v>2604.0100000000002</v>
          </cell>
          <cell r="AN3528">
            <v>2604.0100000000002</v>
          </cell>
          <cell r="AO3528">
            <v>2604.0100000000002</v>
          </cell>
          <cell r="AP3528">
            <v>2604.0100000000002</v>
          </cell>
          <cell r="AQ3528">
            <v>2604.0100000000002</v>
          </cell>
          <cell r="AR3528">
            <v>2604.0100000000002</v>
          </cell>
          <cell r="AS3528">
            <v>2604.0100000000002</v>
          </cell>
          <cell r="AT3528">
            <v>2604.0100000000002</v>
          </cell>
          <cell r="AU3528">
            <v>2604.0100000000002</v>
          </cell>
          <cell r="AV3528">
            <v>2604.0100000000002</v>
          </cell>
          <cell r="AW3528">
            <v>2604.0100000000002</v>
          </cell>
          <cell r="AX3528">
            <v>2604.0100000000002</v>
          </cell>
          <cell r="AY3528">
            <v>2604.0100000000002</v>
          </cell>
          <cell r="AZ3528">
            <v>2604.0100000000002</v>
          </cell>
          <cell r="BA3528">
            <v>2604.0100000000002</v>
          </cell>
          <cell r="BB3528">
            <v>2604.0100000000002</v>
          </cell>
          <cell r="BC3528">
            <v>2604.0100000000002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</row>
        <row r="3529">
          <cell r="B3529" t="str">
            <v>2.1.09.01.00038</v>
          </cell>
          <cell r="C3529" t="str">
            <v xml:space="preserve">ODAIR MANTOVAN                                    </v>
          </cell>
          <cell r="D3529">
            <v>5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3150</v>
          </cell>
          <cell r="AJ3529">
            <v>3150</v>
          </cell>
          <cell r="AK3529">
            <v>3150</v>
          </cell>
          <cell r="AL3529">
            <v>3150</v>
          </cell>
          <cell r="AM3529">
            <v>3150</v>
          </cell>
          <cell r="AN3529">
            <v>3150</v>
          </cell>
          <cell r="AO3529">
            <v>3150</v>
          </cell>
          <cell r="AP3529">
            <v>3150</v>
          </cell>
          <cell r="AQ3529">
            <v>3150</v>
          </cell>
          <cell r="AR3529">
            <v>3150</v>
          </cell>
          <cell r="AS3529">
            <v>3150</v>
          </cell>
          <cell r="AT3529">
            <v>3150</v>
          </cell>
          <cell r="AU3529">
            <v>3150</v>
          </cell>
          <cell r="AV3529">
            <v>3150</v>
          </cell>
          <cell r="AW3529">
            <v>3150</v>
          </cell>
          <cell r="AX3529">
            <v>3150</v>
          </cell>
          <cell r="AY3529">
            <v>3150</v>
          </cell>
          <cell r="AZ3529">
            <v>3150</v>
          </cell>
          <cell r="BA3529">
            <v>3150</v>
          </cell>
          <cell r="BB3529">
            <v>3150</v>
          </cell>
          <cell r="BC3529">
            <v>315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</row>
        <row r="3530">
          <cell r="B3530" t="str">
            <v>2.1.09.01.00039</v>
          </cell>
          <cell r="C3530" t="str">
            <v xml:space="preserve">NEWTON DE PAIVA FERREIRA FILHO                    </v>
          </cell>
          <cell r="D3530">
            <v>5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20390.2</v>
          </cell>
          <cell r="AL3530">
            <v>20390.2</v>
          </cell>
          <cell r="AM3530">
            <v>20390.2</v>
          </cell>
          <cell r="AN3530">
            <v>20390.2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</row>
        <row r="3531">
          <cell r="B3531" t="str">
            <v>2.1.09.01.00040</v>
          </cell>
          <cell r="C3531" t="str">
            <v xml:space="preserve">RICARDO FERRIG TEIXEIRA                           </v>
          </cell>
          <cell r="D3531">
            <v>5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-10301.61</v>
          </cell>
          <cell r="AL3531">
            <v>-2698.92</v>
          </cell>
          <cell r="AM3531">
            <v>-2698.92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AT3531">
            <v>0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</row>
        <row r="3532">
          <cell r="B3532" t="str">
            <v>2.1.09.01.00041</v>
          </cell>
          <cell r="C3532" t="str">
            <v xml:space="preserve">COOP.AGROP.PROD.INTEGR.PARANA LTDA                </v>
          </cell>
          <cell r="D3532">
            <v>5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14341.8</v>
          </cell>
          <cell r="AT3532">
            <v>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  <cell r="BK3532">
            <v>0</v>
          </cell>
          <cell r="BL3532">
            <v>0</v>
          </cell>
        </row>
        <row r="3533">
          <cell r="B3533" t="str">
            <v>2.1.09.01.00042</v>
          </cell>
          <cell r="C3533" t="str">
            <v xml:space="preserve">FERTILIZANTES HERINGER - PEP                      </v>
          </cell>
          <cell r="D3533">
            <v>5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  <cell r="AU3533">
            <v>818370</v>
          </cell>
          <cell r="AV3533">
            <v>3950138.12</v>
          </cell>
          <cell r="AW3533">
            <v>1093921.1000000001</v>
          </cell>
          <cell r="AX3533">
            <v>3869416.47</v>
          </cell>
          <cell r="AY3533">
            <v>4714139.93</v>
          </cell>
          <cell r="AZ3533">
            <v>441536.75</v>
          </cell>
          <cell r="BA3533">
            <v>8186363.4500000002</v>
          </cell>
          <cell r="BB3533">
            <v>13309217.859999999</v>
          </cell>
          <cell r="BC3533">
            <v>15119508.779999999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  <cell r="BK3533">
            <v>0</v>
          </cell>
          <cell r="BL3533">
            <v>0</v>
          </cell>
        </row>
        <row r="3534">
          <cell r="A3534">
            <v>37</v>
          </cell>
          <cell r="B3534" t="str">
            <v>2.1.10</v>
          </cell>
          <cell r="C3534" t="str">
            <v xml:space="preserve">ARMAZENAGENS MERCADORIAS P/TERC.                  </v>
          </cell>
          <cell r="D3534">
            <v>3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9949.3700000000008</v>
          </cell>
          <cell r="R3534">
            <v>3319493.68</v>
          </cell>
          <cell r="S3534">
            <v>3048200.08</v>
          </cell>
          <cell r="T3534">
            <v>3586834.59</v>
          </cell>
          <cell r="U3534">
            <v>3711551.58</v>
          </cell>
          <cell r="V3534">
            <v>2453524.65</v>
          </cell>
          <cell r="W3534">
            <v>708449.79</v>
          </cell>
          <cell r="X3534">
            <v>-333468.27</v>
          </cell>
          <cell r="Y3534">
            <v>6047158.6100000003</v>
          </cell>
          <cell r="Z3534">
            <v>3248127.15</v>
          </cell>
          <cell r="AA3534">
            <v>3100686.61</v>
          </cell>
          <cell r="AB3534">
            <v>2988105.97</v>
          </cell>
          <cell r="AC3534">
            <v>1294076.06</v>
          </cell>
          <cell r="AD3534">
            <v>782572.7</v>
          </cell>
          <cell r="AE3534">
            <v>2327164.12</v>
          </cell>
          <cell r="AF3534">
            <v>2766232.85</v>
          </cell>
          <cell r="AG3534">
            <v>1708606.63</v>
          </cell>
          <cell r="AH3534">
            <v>808146.54</v>
          </cell>
          <cell r="AI3534">
            <v>2550982.19</v>
          </cell>
          <cell r="AJ3534">
            <v>5014154.46</v>
          </cell>
          <cell r="AK3534">
            <v>5139147.3499999996</v>
          </cell>
          <cell r="AL3534">
            <v>2480393.31</v>
          </cell>
          <cell r="AM3534">
            <v>1527170.02</v>
          </cell>
          <cell r="AN3534">
            <v>2189109.8199999998</v>
          </cell>
          <cell r="AO3534">
            <v>2104573.46</v>
          </cell>
          <cell r="AP3534">
            <v>3508030.94</v>
          </cell>
          <cell r="AQ3534">
            <v>1932469.52</v>
          </cell>
          <cell r="AR3534">
            <v>1848180.29</v>
          </cell>
          <cell r="AS3534">
            <v>1171778.44</v>
          </cell>
          <cell r="AT3534">
            <v>3471979.24</v>
          </cell>
          <cell r="AU3534">
            <v>6276826.7199999997</v>
          </cell>
          <cell r="AV3534">
            <v>8261679.3300000001</v>
          </cell>
          <cell r="AW3534">
            <v>7833002.8799999999</v>
          </cell>
          <cell r="AX3534">
            <v>6001097.5599999996</v>
          </cell>
          <cell r="AY3534">
            <v>8994557.2200000007</v>
          </cell>
          <cell r="AZ3534">
            <v>9130176.4000000004</v>
          </cell>
          <cell r="BA3534">
            <v>5568588.0800000001</v>
          </cell>
          <cell r="BB3534">
            <v>5878118.5999999996</v>
          </cell>
          <cell r="BC3534">
            <v>8722600.9800000004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</row>
        <row r="3535">
          <cell r="B3535" t="str">
            <v>2.1.10.01</v>
          </cell>
          <cell r="C3535" t="str">
            <v xml:space="preserve">ARMAZENAGENS MERCADORIAS P/TERC.                  </v>
          </cell>
          <cell r="D3535">
            <v>4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9949.3700000000008</v>
          </cell>
          <cell r="R3535">
            <v>3319493.68</v>
          </cell>
          <cell r="S3535">
            <v>3048200.08</v>
          </cell>
          <cell r="T3535">
            <v>3586834.59</v>
          </cell>
          <cell r="U3535">
            <v>3711551.58</v>
          </cell>
          <cell r="V3535">
            <v>2453524.65</v>
          </cell>
          <cell r="W3535">
            <v>708449.79</v>
          </cell>
          <cell r="X3535">
            <v>-333468.27</v>
          </cell>
          <cell r="Y3535">
            <v>6047158.6100000003</v>
          </cell>
          <cell r="Z3535">
            <v>3248127.15</v>
          </cell>
          <cell r="AA3535">
            <v>3100686.61</v>
          </cell>
          <cell r="AB3535">
            <v>2988105.97</v>
          </cell>
          <cell r="AC3535">
            <v>1294076.06</v>
          </cell>
          <cell r="AD3535">
            <v>782572.7</v>
          </cell>
          <cell r="AE3535">
            <v>2327164.12</v>
          </cell>
          <cell r="AF3535">
            <v>2766232.85</v>
          </cell>
          <cell r="AG3535">
            <v>1708606.63</v>
          </cell>
          <cell r="AH3535">
            <v>808146.54</v>
          </cell>
          <cell r="AI3535">
            <v>2550982.19</v>
          </cell>
          <cell r="AJ3535">
            <v>5014154.46</v>
          </cell>
          <cell r="AK3535">
            <v>5139147.3499999996</v>
          </cell>
          <cell r="AL3535">
            <v>2480393.31</v>
          </cell>
          <cell r="AM3535">
            <v>1527170.02</v>
          </cell>
          <cell r="AN3535">
            <v>2189109.8199999998</v>
          </cell>
          <cell r="AO3535">
            <v>2104573.46</v>
          </cell>
          <cell r="AP3535">
            <v>3508030.94</v>
          </cell>
          <cell r="AQ3535">
            <v>1932469.52</v>
          </cell>
          <cell r="AR3535">
            <v>1848180.29</v>
          </cell>
          <cell r="AS3535">
            <v>1171778.44</v>
          </cell>
          <cell r="AT3535">
            <v>3471979.24</v>
          </cell>
          <cell r="AU3535">
            <v>6276826.7199999997</v>
          </cell>
          <cell r="AV3535">
            <v>8261679.3300000001</v>
          </cell>
          <cell r="AW3535">
            <v>7833002.8799999999</v>
          </cell>
          <cell r="AX3535">
            <v>6001097.5599999996</v>
          </cell>
          <cell r="AY3535">
            <v>8994557.2200000007</v>
          </cell>
          <cell r="AZ3535">
            <v>9130176.4000000004</v>
          </cell>
          <cell r="BA3535">
            <v>5568588.0800000001</v>
          </cell>
          <cell r="BB3535">
            <v>5878118.5999999996</v>
          </cell>
          <cell r="BC3535">
            <v>8722600.9800000004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</row>
        <row r="3536">
          <cell r="B3536" t="str">
            <v>2.1.10.01.00001</v>
          </cell>
          <cell r="C3536" t="str">
            <v xml:space="preserve">AGRORICA PROD AG JOSE BON                         </v>
          </cell>
          <cell r="D3536">
            <v>5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</row>
        <row r="3537">
          <cell r="B3537" t="str">
            <v>2.1.10.01.00002</v>
          </cell>
          <cell r="C3537" t="str">
            <v xml:space="preserve">FERTILIZANTES SERRANA S/A                         </v>
          </cell>
          <cell r="D3537">
            <v>5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4247.97</v>
          </cell>
          <cell r="R3537">
            <v>429733.56</v>
          </cell>
          <cell r="S3537">
            <v>473622.82</v>
          </cell>
          <cell r="T3537">
            <v>547204.6</v>
          </cell>
          <cell r="U3537">
            <v>732271.89</v>
          </cell>
          <cell r="V3537">
            <v>686841.83</v>
          </cell>
          <cell r="W3537">
            <v>519944.33</v>
          </cell>
          <cell r="X3537">
            <v>311084.03000000003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</row>
        <row r="3538">
          <cell r="B3538" t="str">
            <v>2.1.10.01.00003</v>
          </cell>
          <cell r="C3538" t="str">
            <v xml:space="preserve">FOSFERTIL S/A                                     </v>
          </cell>
          <cell r="D3538">
            <v>5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5701.4</v>
          </cell>
          <cell r="R3538">
            <v>5701.4</v>
          </cell>
          <cell r="S3538">
            <v>5701.4</v>
          </cell>
          <cell r="T3538">
            <v>410346.76</v>
          </cell>
          <cell r="U3538">
            <v>575065.16</v>
          </cell>
          <cell r="V3538">
            <v>-854977.29</v>
          </cell>
          <cell r="W3538">
            <v>-3325121.59</v>
          </cell>
          <cell r="X3538">
            <v>-5342795.3600000003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  <cell r="AU3538">
            <v>0</v>
          </cell>
          <cell r="AV3538">
            <v>29480</v>
          </cell>
          <cell r="AW3538">
            <v>98455.5</v>
          </cell>
          <cell r="AX3538">
            <v>98455.5</v>
          </cell>
          <cell r="AY3538">
            <v>98455.5</v>
          </cell>
          <cell r="AZ3538">
            <v>98455.5</v>
          </cell>
          <cell r="BA3538">
            <v>98455.5</v>
          </cell>
          <cell r="BB3538">
            <v>98455.5</v>
          </cell>
          <cell r="BC3538">
            <v>98455.5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  <cell r="BK3538">
            <v>0</v>
          </cell>
          <cell r="BL3538">
            <v>0</v>
          </cell>
        </row>
        <row r="3539">
          <cell r="B3539" t="str">
            <v>2.1.10.01.00004</v>
          </cell>
          <cell r="C3539" t="str">
            <v xml:space="preserve">GALVANI INDUSTRIA COMERCIO SERV.LTDA              </v>
          </cell>
          <cell r="D3539">
            <v>5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</row>
        <row r="3540">
          <cell r="B3540" t="str">
            <v>2.1.10.01.00005</v>
          </cell>
          <cell r="C3540" t="str">
            <v xml:space="preserve">MARKUP AGRO IMP.EXP.LTDA                          </v>
          </cell>
          <cell r="D3540">
            <v>5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  <cell r="BA3540">
            <v>0</v>
          </cell>
          <cell r="BB3540">
            <v>0</v>
          </cell>
          <cell r="BC3540">
            <v>0</v>
          </cell>
          <cell r="BD3540">
            <v>0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</row>
        <row r="3541">
          <cell r="B3541" t="str">
            <v>2.1.10.01.00006</v>
          </cell>
          <cell r="C3541" t="str">
            <v xml:space="preserve">ULTRAFERTIL S/A                                   </v>
          </cell>
          <cell r="D3541">
            <v>5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2881820.13</v>
          </cell>
          <cell r="S3541">
            <v>2713179.35</v>
          </cell>
          <cell r="T3541">
            <v>3097586.72</v>
          </cell>
          <cell r="U3541">
            <v>3498818.22</v>
          </cell>
          <cell r="V3541">
            <v>3666856.91</v>
          </cell>
          <cell r="W3541">
            <v>2844375.23</v>
          </cell>
          <cell r="X3541">
            <v>2724888.21</v>
          </cell>
          <cell r="Y3541">
            <v>1225255.25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</row>
        <row r="3542">
          <cell r="B3542" t="str">
            <v>2.1.10.01.00007</v>
          </cell>
          <cell r="C3542" t="str">
            <v xml:space="preserve">PETROBRAS                                         </v>
          </cell>
          <cell r="D3542">
            <v>5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167846.41</v>
          </cell>
          <cell r="W3542">
            <v>529525.75</v>
          </cell>
          <cell r="X3542">
            <v>529525.75</v>
          </cell>
          <cell r="Y3542">
            <v>427812.12</v>
          </cell>
          <cell r="Z3542">
            <v>156929.47</v>
          </cell>
          <cell r="AA3542">
            <v>9488.93</v>
          </cell>
          <cell r="AB3542">
            <v>9489</v>
          </cell>
          <cell r="AC3542">
            <v>9489</v>
          </cell>
          <cell r="AD3542">
            <v>9489</v>
          </cell>
          <cell r="AE3542">
            <v>9489</v>
          </cell>
          <cell r="AF3542">
            <v>9489</v>
          </cell>
          <cell r="AG3542">
            <v>9489</v>
          </cell>
          <cell r="AH3542">
            <v>9489</v>
          </cell>
          <cell r="AI3542">
            <v>9489</v>
          </cell>
          <cell r="AJ3542">
            <v>9489</v>
          </cell>
          <cell r="AK3542">
            <v>9489</v>
          </cell>
          <cell r="AL3542">
            <v>9489</v>
          </cell>
          <cell r="AM3542">
            <v>9489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</row>
        <row r="3543">
          <cell r="B3543" t="str">
            <v>2.1.10.01.00008</v>
          </cell>
          <cell r="C3543" t="str">
            <v xml:space="preserve">BUNGE FERTILIZANTES                               </v>
          </cell>
          <cell r="D3543">
            <v>5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-271375</v>
          </cell>
          <cell r="V3543">
            <v>-389814.52</v>
          </cell>
          <cell r="W3543">
            <v>-765638.95</v>
          </cell>
          <cell r="X3543">
            <v>-765638.95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</row>
        <row r="3544">
          <cell r="B3544" t="str">
            <v>2.1.10.01.00009</v>
          </cell>
          <cell r="C3544" t="str">
            <v xml:space="preserve">FERTILIZANTES HERINGER LTDA                       </v>
          </cell>
          <cell r="D3544">
            <v>5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2238.59</v>
          </cell>
          <cell r="S3544">
            <v>-144303.49</v>
          </cell>
          <cell r="T3544">
            <v>-468303.49</v>
          </cell>
          <cell r="U3544">
            <v>-823228.69</v>
          </cell>
          <cell r="V3544">
            <v>-823228.69</v>
          </cell>
          <cell r="W3544">
            <v>905365.02</v>
          </cell>
          <cell r="X3544">
            <v>2209468.0499999998</v>
          </cell>
          <cell r="Y3544">
            <v>4394091.24</v>
          </cell>
          <cell r="Z3544">
            <v>3091197.68</v>
          </cell>
          <cell r="AA3544">
            <v>3091197.68</v>
          </cell>
          <cell r="AB3544">
            <v>2978616.97</v>
          </cell>
          <cell r="AC3544">
            <v>1284587.06</v>
          </cell>
          <cell r="AD3544">
            <v>773083.7</v>
          </cell>
          <cell r="AE3544">
            <v>2317675.12</v>
          </cell>
          <cell r="AF3544">
            <v>2756743.85</v>
          </cell>
          <cell r="AG3544">
            <v>1699117.63</v>
          </cell>
          <cell r="AH3544">
            <v>798657.54</v>
          </cell>
          <cell r="AI3544">
            <v>2541493.19</v>
          </cell>
          <cell r="AJ3544">
            <v>5004665.46</v>
          </cell>
          <cell r="AK3544">
            <v>5129658.3499999996</v>
          </cell>
          <cell r="AL3544">
            <v>2470904.31</v>
          </cell>
          <cell r="AM3544">
            <v>1517681.02</v>
          </cell>
          <cell r="AN3544">
            <v>2189109.8199999998</v>
          </cell>
          <cell r="AO3544">
            <v>2104573.46</v>
          </cell>
          <cell r="AP3544">
            <v>3508030.94</v>
          </cell>
          <cell r="AQ3544">
            <v>1932469.52</v>
          </cell>
          <cell r="AR3544">
            <v>1848180.29</v>
          </cell>
          <cell r="AS3544">
            <v>1171778.44</v>
          </cell>
          <cell r="AT3544">
            <v>3471979.24</v>
          </cell>
          <cell r="AU3544">
            <v>6276826.7199999997</v>
          </cell>
          <cell r="AV3544">
            <v>8232199.3300000001</v>
          </cell>
          <cell r="AW3544">
            <v>7734547.3799999999</v>
          </cell>
          <cell r="AX3544">
            <v>5902642.0599999996</v>
          </cell>
          <cell r="AY3544">
            <v>8896101.7200000007</v>
          </cell>
          <cell r="AZ3544">
            <v>9031720.9000000004</v>
          </cell>
          <cell r="BA3544">
            <v>5470132.5800000001</v>
          </cell>
          <cell r="BB3544">
            <v>5779663.0999999996</v>
          </cell>
          <cell r="BC3544">
            <v>8624145.4800000004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</row>
        <row r="3545">
          <cell r="A3545">
            <v>37</v>
          </cell>
          <cell r="B3545" t="str">
            <v>2.1.11</v>
          </cell>
          <cell r="C3545" t="str">
            <v xml:space="preserve">CREDORES DIVERSOS                                 </v>
          </cell>
          <cell r="D3545">
            <v>3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4631493.4400000004</v>
          </cell>
          <cell r="R3545">
            <v>5383765.8200000003</v>
          </cell>
          <cell r="S3545">
            <v>4817917.45</v>
          </cell>
          <cell r="T3545">
            <v>5450128.54</v>
          </cell>
          <cell r="U3545">
            <v>9952526.9600000009</v>
          </cell>
          <cell r="V3545">
            <v>10886294.26</v>
          </cell>
          <cell r="W3545">
            <v>13075041.560000001</v>
          </cell>
          <cell r="X3545">
            <v>14786445.640000001</v>
          </cell>
          <cell r="Y3545">
            <v>3702852.03</v>
          </cell>
          <cell r="Z3545">
            <v>2913939.4</v>
          </cell>
          <cell r="AA3545">
            <v>3057861.94</v>
          </cell>
          <cell r="AB3545">
            <v>3706978.06</v>
          </cell>
          <cell r="AC3545">
            <v>5434992.6400000006</v>
          </cell>
          <cell r="AD3545">
            <v>4444302.01</v>
          </cell>
          <cell r="AE3545">
            <v>6054757.120000001</v>
          </cell>
          <cell r="AF3545">
            <v>7042804.1800000016</v>
          </cell>
          <cell r="AG3545">
            <v>8421381.0500000007</v>
          </cell>
          <cell r="AH3545">
            <v>9301478.4100000001</v>
          </cell>
          <cell r="AI3545">
            <v>7760564.7999999998</v>
          </cell>
          <cell r="AJ3545">
            <v>6872573.5599999996</v>
          </cell>
          <cell r="AK3545">
            <v>6071422.0699999994</v>
          </cell>
          <cell r="AL3545">
            <v>10446585.390000001</v>
          </cell>
          <cell r="AM3545">
            <v>6950479.3300000001</v>
          </cell>
          <cell r="AN3545">
            <v>4547424.37</v>
          </cell>
          <cell r="AO3545">
            <v>4768658.5</v>
          </cell>
          <cell r="AP3545">
            <v>42329707.899999999</v>
          </cell>
          <cell r="AQ3545">
            <v>37968380.710000001</v>
          </cell>
          <cell r="AR3545">
            <v>34855751.659999996</v>
          </cell>
          <cell r="AS3545">
            <v>35257921.740000002</v>
          </cell>
          <cell r="AT3545">
            <v>30935109.5</v>
          </cell>
          <cell r="AU3545">
            <v>28633556.18</v>
          </cell>
          <cell r="AV3545">
            <v>27854293.489999998</v>
          </cell>
          <cell r="AW3545">
            <v>23703185.620000001</v>
          </cell>
          <cell r="AX3545">
            <v>23237578.98</v>
          </cell>
          <cell r="AY3545">
            <v>18803587.899999999</v>
          </cell>
          <cell r="AZ3545">
            <v>15392129.52</v>
          </cell>
          <cell r="BA3545">
            <v>7396293.04</v>
          </cell>
          <cell r="BB3545">
            <v>8725686.5800000001</v>
          </cell>
          <cell r="BC3545">
            <v>6459366.7199999997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</row>
        <row r="3546">
          <cell r="B3546" t="str">
            <v>2.1.11.01</v>
          </cell>
          <cell r="C3546" t="str">
            <v xml:space="preserve">CREDORES POR EMPRESTIMOS                          </v>
          </cell>
          <cell r="D3546">
            <v>4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4127099.37</v>
          </cell>
          <cell r="R3546">
            <v>4587003.0599999996</v>
          </cell>
          <cell r="S3546">
            <v>4375216.76</v>
          </cell>
          <cell r="T3546">
            <v>4470303.1500000004</v>
          </cell>
          <cell r="U3546">
            <v>4413237.75</v>
          </cell>
          <cell r="V3546">
            <v>4740819.91</v>
          </cell>
          <cell r="W3546">
            <v>6694700.3499999996</v>
          </cell>
          <cell r="X3546">
            <v>7367121.0800000001</v>
          </cell>
          <cell r="Y3546">
            <v>2999555.67</v>
          </cell>
          <cell r="Z3546">
            <v>2481766.61</v>
          </cell>
          <cell r="AA3546">
            <v>1501422.61</v>
          </cell>
          <cell r="AB3546">
            <v>1142955.75</v>
          </cell>
          <cell r="AC3546">
            <v>2088673.2</v>
          </cell>
          <cell r="AD3546">
            <v>2757087.19</v>
          </cell>
          <cell r="AE3546">
            <v>3063473.29</v>
          </cell>
          <cell r="AF3546">
            <v>2982383.67</v>
          </cell>
          <cell r="AG3546">
            <v>5634972.6500000004</v>
          </cell>
          <cell r="AH3546">
            <v>6383849.6100000003</v>
          </cell>
          <cell r="AI3546">
            <v>5344436.4800000004</v>
          </cell>
          <cell r="AJ3546">
            <v>4017776.86</v>
          </cell>
          <cell r="AK3546">
            <v>6118301.1400000006</v>
          </cell>
          <cell r="AL3546">
            <v>10409518.199999999</v>
          </cell>
          <cell r="AM3546">
            <v>6913366.0699999994</v>
          </cell>
          <cell r="AN3546">
            <v>4549641.6900000004</v>
          </cell>
          <cell r="AO3546">
            <v>4511380.22</v>
          </cell>
          <cell r="AP3546">
            <v>5268598.26</v>
          </cell>
          <cell r="AQ3546">
            <v>3493630.3</v>
          </cell>
          <cell r="AR3546">
            <v>3031145.7</v>
          </cell>
          <cell r="AS3546">
            <v>5034280.42</v>
          </cell>
          <cell r="AT3546">
            <v>4194386.41</v>
          </cell>
          <cell r="AU3546">
            <v>6133937.0199999996</v>
          </cell>
          <cell r="AV3546">
            <v>9161647.0500000007</v>
          </cell>
          <cell r="AW3546">
            <v>8728496.9600000009</v>
          </cell>
          <cell r="AX3546">
            <v>11283627.91</v>
          </cell>
          <cell r="AY3546">
            <v>9351892.9299999997</v>
          </cell>
          <cell r="AZ3546">
            <v>9638010.5099999998</v>
          </cell>
          <cell r="BA3546">
            <v>5363331.32</v>
          </cell>
          <cell r="BB3546">
            <v>7223068.1500000004</v>
          </cell>
          <cell r="BC3546">
            <v>6058304.96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</row>
        <row r="3547">
          <cell r="B3547" t="str">
            <v>2.1.11.01.00001</v>
          </cell>
          <cell r="C3547" t="str">
            <v xml:space="preserve">ADUBOS TREVO S/A                                  </v>
          </cell>
          <cell r="D3547">
            <v>5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395829.1</v>
          </cell>
          <cell r="R3547">
            <v>395829.1</v>
          </cell>
          <cell r="S3547">
            <v>104177.09</v>
          </cell>
          <cell r="T3547">
            <v>150497.07999999999</v>
          </cell>
          <cell r="U3547">
            <v>162762.57</v>
          </cell>
          <cell r="V3547">
            <v>162762.57</v>
          </cell>
          <cell r="W3547">
            <v>547885.11</v>
          </cell>
          <cell r="X3547">
            <v>383968.97</v>
          </cell>
          <cell r="Y3547">
            <v>64128.58</v>
          </cell>
          <cell r="Z3547">
            <v>85809.58</v>
          </cell>
          <cell r="AA3547">
            <v>85809.58</v>
          </cell>
          <cell r="AB3547">
            <v>85809.58</v>
          </cell>
          <cell r="AC3547">
            <v>85809.58</v>
          </cell>
          <cell r="AD3547">
            <v>242937.66</v>
          </cell>
          <cell r="AE3547">
            <v>85809.600000000006</v>
          </cell>
          <cell r="AF3547">
            <v>80530.149999999994</v>
          </cell>
          <cell r="AG3547">
            <v>88945.04</v>
          </cell>
          <cell r="AH3547">
            <v>33446.910000000003</v>
          </cell>
          <cell r="AI3547">
            <v>34343.47</v>
          </cell>
          <cell r="AJ3547">
            <v>59297.13</v>
          </cell>
          <cell r="AK3547">
            <v>34343.480000000003</v>
          </cell>
          <cell r="AL3547">
            <v>34343.480000000003</v>
          </cell>
          <cell r="AM3547">
            <v>248415.53</v>
          </cell>
          <cell r="AN3547">
            <v>81632.09</v>
          </cell>
          <cell r="AO3547">
            <v>61554.5</v>
          </cell>
          <cell r="AP3547">
            <v>123210.98</v>
          </cell>
          <cell r="AQ3547">
            <v>15910.03</v>
          </cell>
          <cell r="AR3547">
            <v>15910.03</v>
          </cell>
          <cell r="AS3547">
            <v>-16168.28</v>
          </cell>
          <cell r="AT3547">
            <v>-18680.39</v>
          </cell>
          <cell r="AU3547">
            <v>-18680.38</v>
          </cell>
          <cell r="AV3547">
            <v>-39384.17</v>
          </cell>
          <cell r="AW3547">
            <v>-33819.93</v>
          </cell>
          <cell r="AX3547">
            <v>152013.92000000001</v>
          </cell>
          <cell r="AY3547">
            <v>94657.68</v>
          </cell>
          <cell r="AZ3547">
            <v>-64929.54</v>
          </cell>
          <cell r="BA3547">
            <v>-64929.54</v>
          </cell>
          <cell r="BB3547">
            <v>-64929.54</v>
          </cell>
          <cell r="BC3547">
            <v>-64929.54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</row>
        <row r="3548">
          <cell r="B3548" t="str">
            <v>2.1.11.01.00002</v>
          </cell>
          <cell r="C3548" t="str">
            <v xml:space="preserve">AGRO PECUARIA CAMPO ALTO S/A                      </v>
          </cell>
          <cell r="D3548">
            <v>5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</row>
        <row r="3549">
          <cell r="B3549" t="str">
            <v>2.1.11.01.00003</v>
          </cell>
          <cell r="C3549" t="str">
            <v xml:space="preserve">AGRO PECUARIA NOVA LOUZA                          </v>
          </cell>
          <cell r="D3549">
            <v>5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  <cell r="BD3549">
            <v>0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</row>
        <row r="3550">
          <cell r="B3550" t="str">
            <v>2.1.11.01.00004</v>
          </cell>
          <cell r="C3550" t="str">
            <v xml:space="preserve">AGRO PECUARIA SANTANA S/A                         </v>
          </cell>
          <cell r="D3550">
            <v>5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0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  <cell r="BD3550">
            <v>0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</row>
        <row r="3551">
          <cell r="B3551" t="str">
            <v>2.1.11.01.00005</v>
          </cell>
          <cell r="C3551" t="str">
            <v xml:space="preserve">BAFERTIL - BAHIA FERTILIZANTES LTDA               </v>
          </cell>
          <cell r="D3551">
            <v>5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74725.5</v>
          </cell>
          <cell r="V3551">
            <v>74725.5</v>
          </cell>
          <cell r="W3551">
            <v>0</v>
          </cell>
          <cell r="X3551">
            <v>0</v>
          </cell>
          <cell r="Y3551">
            <v>5189.4799999999996</v>
          </cell>
          <cell r="Z3551">
            <v>6924.48</v>
          </cell>
          <cell r="AA3551">
            <v>6924.48</v>
          </cell>
          <cell r="AB3551">
            <v>0</v>
          </cell>
          <cell r="AC3551">
            <v>-29305</v>
          </cell>
          <cell r="AD3551">
            <v>0</v>
          </cell>
          <cell r="AE3551">
            <v>0</v>
          </cell>
          <cell r="AF3551">
            <v>4658.6400000000003</v>
          </cell>
          <cell r="AG3551">
            <v>4658.6400000000003</v>
          </cell>
          <cell r="AH3551">
            <v>4658.6400000000003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22212.16</v>
          </cell>
          <cell r="AT3551">
            <v>1503.39</v>
          </cell>
          <cell r="AU3551">
            <v>1503.39</v>
          </cell>
          <cell r="AV3551">
            <v>1503.39</v>
          </cell>
          <cell r="AW3551">
            <v>1503.39</v>
          </cell>
          <cell r="AX3551">
            <v>1503.39</v>
          </cell>
          <cell r="AY3551">
            <v>1503.39</v>
          </cell>
          <cell r="AZ3551">
            <v>1503.39</v>
          </cell>
          <cell r="BA3551">
            <v>1503.39</v>
          </cell>
          <cell r="BB3551">
            <v>1503.39</v>
          </cell>
          <cell r="BC3551">
            <v>1503.39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</row>
        <row r="3552">
          <cell r="B3552" t="str">
            <v>2.1.11.01.00006</v>
          </cell>
          <cell r="C3552" t="str">
            <v xml:space="preserve">AGROCAMPO LTDA                                    </v>
          </cell>
          <cell r="D3552">
            <v>5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  <cell r="BK3552">
            <v>0</v>
          </cell>
          <cell r="BL3552">
            <v>0</v>
          </cell>
        </row>
        <row r="3553">
          <cell r="B3553" t="str">
            <v>2.1.11.01.00007</v>
          </cell>
          <cell r="C3553" t="str">
            <v xml:space="preserve">ALEX SANDRO GUZZON                                </v>
          </cell>
          <cell r="D3553">
            <v>5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  <cell r="BK3553">
            <v>0</v>
          </cell>
          <cell r="BL3553">
            <v>0</v>
          </cell>
        </row>
        <row r="3554">
          <cell r="B3554" t="str">
            <v>2.1.11.01.00008</v>
          </cell>
          <cell r="C3554" t="str">
            <v xml:space="preserve">ALUISIO DE AGUIAR                                 </v>
          </cell>
          <cell r="D3554">
            <v>5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</row>
        <row r="3555">
          <cell r="B3555" t="str">
            <v>2.1.11.01.00009</v>
          </cell>
          <cell r="C3555" t="str">
            <v xml:space="preserve">BENZENEX                                          </v>
          </cell>
          <cell r="D3555">
            <v>5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  <cell r="AU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</row>
        <row r="3556">
          <cell r="B3556" t="str">
            <v>2.1.11.01.00010</v>
          </cell>
          <cell r="C3556" t="str">
            <v xml:space="preserve">CIA AGRICOLA NOVA AMERICA CANA                    </v>
          </cell>
          <cell r="D3556">
            <v>5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0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</row>
        <row r="3557">
          <cell r="B3557" t="str">
            <v>2.1.11.01.00011</v>
          </cell>
          <cell r="C3557" t="str">
            <v xml:space="preserve">CIA AGRICOLA PEDRO OMETTO                         </v>
          </cell>
          <cell r="D3557">
            <v>5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</row>
        <row r="3558">
          <cell r="B3558" t="str">
            <v>2.1.11.01.00012</v>
          </cell>
          <cell r="C3558" t="str">
            <v xml:space="preserve">CIA AGRICOLA SAO JERONIMO                         </v>
          </cell>
          <cell r="D3558">
            <v>5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</row>
        <row r="3559">
          <cell r="B3559" t="str">
            <v>2.1.11.01.00013</v>
          </cell>
          <cell r="C3559" t="str">
            <v xml:space="preserve">CIA IND.E AGRIC.OESTE DE MINAS                    </v>
          </cell>
          <cell r="D3559">
            <v>5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</row>
        <row r="3560">
          <cell r="B3560" t="str">
            <v>2.1.11.01.00014</v>
          </cell>
          <cell r="C3560" t="str">
            <v xml:space="preserve">CIRINEU DE AGUIAR                                 </v>
          </cell>
          <cell r="D3560">
            <v>5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</row>
        <row r="3561">
          <cell r="B3561" t="str">
            <v>2.1.11.01.00015</v>
          </cell>
          <cell r="C3561" t="str">
            <v xml:space="preserve">COOPERFERTIL                                      </v>
          </cell>
          <cell r="D3561">
            <v>5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7973.77</v>
          </cell>
          <cell r="R3561">
            <v>7973.77</v>
          </cell>
          <cell r="S3561">
            <v>7973.77</v>
          </cell>
          <cell r="T3561">
            <v>7973.77</v>
          </cell>
          <cell r="U3561">
            <v>7973.77</v>
          </cell>
          <cell r="V3561">
            <v>7973.77</v>
          </cell>
          <cell r="W3561">
            <v>7973.77</v>
          </cell>
          <cell r="X3561">
            <v>7973.77</v>
          </cell>
          <cell r="Y3561">
            <v>3488.58</v>
          </cell>
          <cell r="Z3561">
            <v>3488.58</v>
          </cell>
          <cell r="AA3561">
            <v>3488.58</v>
          </cell>
          <cell r="AB3561">
            <v>3488.58</v>
          </cell>
          <cell r="AC3561">
            <v>3488.58</v>
          </cell>
          <cell r="AD3561">
            <v>3488.58</v>
          </cell>
          <cell r="AE3561">
            <v>659704.98</v>
          </cell>
          <cell r="AF3561">
            <v>659704.98</v>
          </cell>
          <cell r="AG3561">
            <v>659704.98</v>
          </cell>
          <cell r="AH3561">
            <v>732668.98</v>
          </cell>
          <cell r="AI3561">
            <v>732668.98</v>
          </cell>
          <cell r="AJ3561">
            <v>732668.98</v>
          </cell>
          <cell r="AK3561">
            <v>732668.98</v>
          </cell>
          <cell r="AL3561">
            <v>681677.39</v>
          </cell>
          <cell r="AM3561">
            <v>665236.06999999995</v>
          </cell>
          <cell r="AN3561">
            <v>9019.6700000000419</v>
          </cell>
          <cell r="AO3561">
            <v>9019.67</v>
          </cell>
          <cell r="AP3561">
            <v>244991.56</v>
          </cell>
          <cell r="AQ3561">
            <v>244991.56</v>
          </cell>
          <cell r="AR3561">
            <v>20252.509999999998</v>
          </cell>
          <cell r="AS3561">
            <v>20252.509999999998</v>
          </cell>
          <cell r="AT3561">
            <v>20252.509999999998</v>
          </cell>
          <cell r="AU3561">
            <v>87746.51</v>
          </cell>
          <cell r="AV3561">
            <v>87746.51</v>
          </cell>
          <cell r="AW3561">
            <v>291894.82</v>
          </cell>
          <cell r="AX3561">
            <v>792360.31</v>
          </cell>
          <cell r="AY3561">
            <v>792360.31</v>
          </cell>
          <cell r="AZ3561">
            <v>451090.7</v>
          </cell>
          <cell r="BA3561">
            <v>102022.27</v>
          </cell>
          <cell r="BB3561">
            <v>102022.27</v>
          </cell>
          <cell r="BC3561">
            <v>102022.27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</row>
        <row r="3562">
          <cell r="B3562" t="str">
            <v>2.1.11.01.00016</v>
          </cell>
          <cell r="C3562" t="str">
            <v xml:space="preserve">COPAS                                             </v>
          </cell>
          <cell r="D3562">
            <v>5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  <cell r="AT3562">
            <v>0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  <cell r="BK3562">
            <v>0</v>
          </cell>
          <cell r="BL3562">
            <v>0</v>
          </cell>
        </row>
        <row r="3563">
          <cell r="B3563" t="str">
            <v>2.1.11.01.00017</v>
          </cell>
          <cell r="C3563" t="str">
            <v xml:space="preserve">COPECENTRO-COOP.AGRICOLA CENTRO OESTE LT          </v>
          </cell>
          <cell r="D3563">
            <v>5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.02</v>
          </cell>
          <cell r="R3563">
            <v>0.02</v>
          </cell>
          <cell r="S3563">
            <v>0.02</v>
          </cell>
          <cell r="T3563">
            <v>0.02</v>
          </cell>
          <cell r="U3563">
            <v>0.02</v>
          </cell>
          <cell r="V3563">
            <v>0.02</v>
          </cell>
          <cell r="W3563">
            <v>0.02</v>
          </cell>
          <cell r="X3563">
            <v>0.02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500572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AT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  <cell r="BK3563">
            <v>0</v>
          </cell>
          <cell r="BL3563">
            <v>0</v>
          </cell>
        </row>
        <row r="3564">
          <cell r="B3564" t="str">
            <v>2.1.11.01.00018</v>
          </cell>
          <cell r="C3564" t="str">
            <v xml:space="preserve">EXINCOOP S/A                                      </v>
          </cell>
          <cell r="D3564">
            <v>5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0</v>
          </cell>
          <cell r="AS3564">
            <v>0</v>
          </cell>
          <cell r="AT3564">
            <v>0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0</v>
          </cell>
          <cell r="BD3564">
            <v>0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</row>
        <row r="3565">
          <cell r="B3565" t="str">
            <v>2.1.11.01.00019</v>
          </cell>
          <cell r="C3565" t="str">
            <v xml:space="preserve">EXTRAFERTIL                                       </v>
          </cell>
          <cell r="D3565">
            <v>5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AT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  <cell r="BD3565">
            <v>0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</row>
        <row r="3566">
          <cell r="B3566" t="str">
            <v>2.1.11.01.00020</v>
          </cell>
          <cell r="C3566" t="str">
            <v xml:space="preserve">FERTIBRAS S/A                                     </v>
          </cell>
          <cell r="D3566">
            <v>5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1041.5999999999999</v>
          </cell>
          <cell r="R3566">
            <v>1041.5999999999999</v>
          </cell>
          <cell r="S3566">
            <v>1041.5999999999999</v>
          </cell>
          <cell r="T3566">
            <v>1041.5999999999999</v>
          </cell>
          <cell r="U3566">
            <v>1041.5999999999999</v>
          </cell>
          <cell r="V3566">
            <v>1041.5999999999999</v>
          </cell>
          <cell r="W3566">
            <v>1041.5999999999999</v>
          </cell>
          <cell r="X3566">
            <v>1041.5999999999999</v>
          </cell>
          <cell r="Y3566">
            <v>930</v>
          </cell>
          <cell r="Z3566">
            <v>13583.47</v>
          </cell>
          <cell r="AA3566">
            <v>13583.47</v>
          </cell>
          <cell r="AB3566">
            <v>13583.47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13583.47</v>
          </cell>
          <cell r="AP3566">
            <v>13583.47</v>
          </cell>
          <cell r="AQ3566">
            <v>13583.47</v>
          </cell>
          <cell r="AR3566">
            <v>13583.47</v>
          </cell>
          <cell r="AS3566">
            <v>13583.47</v>
          </cell>
          <cell r="AT3566">
            <v>13583.47</v>
          </cell>
          <cell r="AU3566">
            <v>13583.47</v>
          </cell>
          <cell r="AV3566">
            <v>13583.47</v>
          </cell>
          <cell r="AW3566">
            <v>13583.47</v>
          </cell>
          <cell r="AX3566">
            <v>13583.47</v>
          </cell>
          <cell r="AY3566">
            <v>13583.47</v>
          </cell>
          <cell r="AZ3566">
            <v>13583.47</v>
          </cell>
          <cell r="BA3566">
            <v>13583.47</v>
          </cell>
          <cell r="BB3566">
            <v>13583.47</v>
          </cell>
          <cell r="BC3566">
            <v>13583.47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</row>
        <row r="3567">
          <cell r="B3567" t="str">
            <v>2.1.11.01.00021</v>
          </cell>
          <cell r="C3567" t="str">
            <v xml:space="preserve">FERTICITRUS                                       </v>
          </cell>
          <cell r="D3567">
            <v>5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8644.98</v>
          </cell>
          <cell r="R3567">
            <v>8644.98</v>
          </cell>
          <cell r="S3567">
            <v>8644.98</v>
          </cell>
          <cell r="T3567">
            <v>8644.98</v>
          </cell>
          <cell r="U3567">
            <v>314718.39</v>
          </cell>
          <cell r="V3567">
            <v>252766.99</v>
          </cell>
          <cell r="W3567">
            <v>122617.37</v>
          </cell>
          <cell r="X3567">
            <v>43269.19</v>
          </cell>
          <cell r="Y3567">
            <v>18811.580000000002</v>
          </cell>
          <cell r="Z3567">
            <v>72159.27</v>
          </cell>
          <cell r="AA3567">
            <v>72159.27</v>
          </cell>
          <cell r="AB3567">
            <v>72159.27</v>
          </cell>
          <cell r="AC3567">
            <v>72159.27</v>
          </cell>
          <cell r="AD3567">
            <v>72159.27</v>
          </cell>
          <cell r="AE3567">
            <v>72159.27</v>
          </cell>
          <cell r="AF3567">
            <v>72159.27</v>
          </cell>
          <cell r="AG3567">
            <v>388008.87</v>
          </cell>
          <cell r="AH3567">
            <v>81720.87</v>
          </cell>
          <cell r="AI3567">
            <v>75039.12</v>
          </cell>
          <cell r="AJ3567">
            <v>75039.12</v>
          </cell>
          <cell r="AK3567">
            <v>83459.199999999997</v>
          </cell>
          <cell r="AL3567">
            <v>212992.31</v>
          </cell>
          <cell r="AM3567">
            <v>212992.31</v>
          </cell>
          <cell r="AN3567">
            <v>212992.31</v>
          </cell>
          <cell r="AO3567">
            <v>212992.31</v>
          </cell>
          <cell r="AP3567">
            <v>234232.08</v>
          </cell>
          <cell r="AQ3567">
            <v>234232.08</v>
          </cell>
          <cell r="AR3567">
            <v>106987.95</v>
          </cell>
          <cell r="AS3567">
            <v>407515.95</v>
          </cell>
          <cell r="AT3567">
            <v>407515.95</v>
          </cell>
          <cell r="AU3567">
            <v>407515.95</v>
          </cell>
          <cell r="AV3567">
            <v>722035.45</v>
          </cell>
          <cell r="AW3567">
            <v>955119.95</v>
          </cell>
          <cell r="AX3567">
            <v>955119.95</v>
          </cell>
          <cell r="AY3567">
            <v>955119.95</v>
          </cell>
          <cell r="AZ3567">
            <v>955119.95</v>
          </cell>
          <cell r="BA3567">
            <v>876634.19</v>
          </cell>
          <cell r="BB3567">
            <v>522537.69</v>
          </cell>
          <cell r="BC3567">
            <v>-25124.81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</row>
        <row r="3568">
          <cell r="B3568" t="str">
            <v>2.1.11.01.00022</v>
          </cell>
          <cell r="C3568" t="str">
            <v xml:space="preserve">FERTILIZANTES MITSUI S/A                          </v>
          </cell>
          <cell r="D3568">
            <v>5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2130069.17</v>
          </cell>
          <cell r="R3568">
            <v>2646210.17</v>
          </cell>
          <cell r="S3568">
            <v>1990121.68</v>
          </cell>
          <cell r="T3568">
            <v>1930205.2</v>
          </cell>
          <cell r="U3568">
            <v>1464463.42</v>
          </cell>
          <cell r="V3568">
            <v>461622.05</v>
          </cell>
          <cell r="W3568">
            <v>594994.66</v>
          </cell>
          <cell r="X3568">
            <v>1239510.44</v>
          </cell>
          <cell r="Y3568">
            <v>1060306.45</v>
          </cell>
          <cell r="Z3568">
            <v>1004169.76</v>
          </cell>
          <cell r="AA3568">
            <v>829689.76</v>
          </cell>
          <cell r="AB3568">
            <v>121521.92</v>
          </cell>
          <cell r="AC3568">
            <v>356597.92</v>
          </cell>
          <cell r="AD3568">
            <v>415642.92</v>
          </cell>
          <cell r="AE3568">
            <v>543892.92000000004</v>
          </cell>
          <cell r="AF3568">
            <v>582304.78</v>
          </cell>
          <cell r="AG3568">
            <v>1269649.78</v>
          </cell>
          <cell r="AH3568">
            <v>1527069.77</v>
          </cell>
          <cell r="AI3568">
            <v>418636.74</v>
          </cell>
          <cell r="AJ3568">
            <v>790626.9</v>
          </cell>
          <cell r="AK3568">
            <v>615982.74</v>
          </cell>
          <cell r="AL3568">
            <v>568100.27</v>
          </cell>
          <cell r="AM3568">
            <v>508909.37</v>
          </cell>
          <cell r="AN3568">
            <v>515322.77</v>
          </cell>
          <cell r="AO3568">
            <v>356722.81</v>
          </cell>
          <cell r="AP3568">
            <v>356722.81</v>
          </cell>
          <cell r="AQ3568">
            <v>356722.81</v>
          </cell>
          <cell r="AR3568">
            <v>510402.81</v>
          </cell>
          <cell r="AS3568">
            <v>595202.81000000006</v>
          </cell>
          <cell r="AT3568">
            <v>1141002.81</v>
          </cell>
          <cell r="AU3568">
            <v>1180004.74</v>
          </cell>
          <cell r="AV3568">
            <v>1241897.74</v>
          </cell>
          <cell r="AW3568">
            <v>1182783.8400000001</v>
          </cell>
          <cell r="AX3568">
            <v>823554.82</v>
          </cell>
          <cell r="AY3568">
            <v>710792.97</v>
          </cell>
          <cell r="AZ3568">
            <v>748471.75</v>
          </cell>
          <cell r="BA3568">
            <v>509097.14</v>
          </cell>
          <cell r="BB3568">
            <v>509097.14</v>
          </cell>
          <cell r="BC3568">
            <v>404117.15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</row>
        <row r="3569">
          <cell r="B3569" t="str">
            <v>2.1.11.01.00023</v>
          </cell>
          <cell r="C3569" t="str">
            <v xml:space="preserve">FERTILIZANTES OURO VERDE S/A                      </v>
          </cell>
          <cell r="D3569">
            <v>5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15485.06</v>
          </cell>
          <cell r="R3569">
            <v>15485.06</v>
          </cell>
          <cell r="S3569">
            <v>117696.98</v>
          </cell>
          <cell r="T3569">
            <v>117696.98</v>
          </cell>
          <cell r="U3569">
            <v>117696.98</v>
          </cell>
          <cell r="V3569">
            <v>117696.98</v>
          </cell>
          <cell r="W3569">
            <v>117696.98</v>
          </cell>
          <cell r="X3569">
            <v>117696.98</v>
          </cell>
          <cell r="Y3569">
            <v>102244.18</v>
          </cell>
          <cell r="Z3569">
            <v>102244.18</v>
          </cell>
          <cell r="AA3569">
            <v>102244.18</v>
          </cell>
          <cell r="AB3569">
            <v>102244.18</v>
          </cell>
          <cell r="AC3569">
            <v>102244.18</v>
          </cell>
          <cell r="AD3569">
            <v>102244.18</v>
          </cell>
          <cell r="AE3569">
            <v>102244.18</v>
          </cell>
          <cell r="AF3569">
            <v>102244.18</v>
          </cell>
          <cell r="AG3569">
            <v>102244.18</v>
          </cell>
          <cell r="AH3569">
            <v>5.0199999999895226</v>
          </cell>
          <cell r="AI3569">
            <v>-1.0476952638782677E-11</v>
          </cell>
          <cell r="AJ3569">
            <v>-1.0476952638782677E-11</v>
          </cell>
          <cell r="AK3569">
            <v>-1.0476952638782677E-11</v>
          </cell>
          <cell r="AL3569">
            <v>-1.0476952638782677E-11</v>
          </cell>
          <cell r="AM3569">
            <v>-1.0476952638782677E-11</v>
          </cell>
          <cell r="AN3569">
            <v>-1.0476952638782677E-11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</row>
        <row r="3570">
          <cell r="B3570" t="str">
            <v>2.1.11.01.00024</v>
          </cell>
          <cell r="C3570" t="str">
            <v xml:space="preserve">FERTILIZANTES SERRANA S/A                         </v>
          </cell>
          <cell r="D3570">
            <v>5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298793.45</v>
          </cell>
          <cell r="R3570">
            <v>298793.45</v>
          </cell>
          <cell r="S3570">
            <v>298793.45</v>
          </cell>
          <cell r="T3570">
            <v>298793.45</v>
          </cell>
          <cell r="U3570">
            <v>298793.45</v>
          </cell>
          <cell r="V3570">
            <v>298793.45</v>
          </cell>
          <cell r="W3570">
            <v>298793.45</v>
          </cell>
          <cell r="X3570">
            <v>298793.45</v>
          </cell>
          <cell r="Y3570">
            <v>18017.37</v>
          </cell>
          <cell r="Z3570">
            <v>18017.37</v>
          </cell>
          <cell r="AA3570">
            <v>18017.37</v>
          </cell>
          <cell r="AB3570">
            <v>18017.37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18017.37</v>
          </cell>
          <cell r="AP3570">
            <v>18017.37</v>
          </cell>
          <cell r="AQ3570">
            <v>18017.37</v>
          </cell>
          <cell r="AR3570">
            <v>18017.37</v>
          </cell>
          <cell r="AS3570">
            <v>18017.37</v>
          </cell>
          <cell r="AT3570">
            <v>18017.37</v>
          </cell>
          <cell r="AU3570">
            <v>18017.37</v>
          </cell>
          <cell r="AV3570">
            <v>18017.37</v>
          </cell>
          <cell r="AW3570">
            <v>18017.37</v>
          </cell>
          <cell r="AX3570">
            <v>18017.37</v>
          </cell>
          <cell r="AY3570">
            <v>18017.37</v>
          </cell>
          <cell r="AZ3570">
            <v>18017.37</v>
          </cell>
          <cell r="BA3570">
            <v>18017.37</v>
          </cell>
          <cell r="BB3570">
            <v>18017.37</v>
          </cell>
          <cell r="BC3570">
            <v>18017.37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</row>
        <row r="3571">
          <cell r="B3571" t="str">
            <v>2.1.11.01.00025</v>
          </cell>
          <cell r="C3571" t="str">
            <v xml:space="preserve">FERTIGRAN - FERTILIZANTES VALE RIO GRAND          </v>
          </cell>
          <cell r="D3571">
            <v>5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155327.82999999999</v>
          </cell>
          <cell r="R3571">
            <v>80879.7</v>
          </cell>
          <cell r="S3571">
            <v>7206.93</v>
          </cell>
          <cell r="T3571">
            <v>7206.93</v>
          </cell>
          <cell r="U3571">
            <v>7206.93</v>
          </cell>
          <cell r="V3571">
            <v>7206.93</v>
          </cell>
          <cell r="W3571">
            <v>149154.65</v>
          </cell>
          <cell r="X3571">
            <v>7206.77</v>
          </cell>
          <cell r="Y3571">
            <v>39217.980000000003</v>
          </cell>
          <cell r="Z3571">
            <v>26829.98</v>
          </cell>
          <cell r="AA3571">
            <v>2462.02</v>
          </cell>
          <cell r="AB3571">
            <v>0</v>
          </cell>
          <cell r="AC3571">
            <v>0</v>
          </cell>
          <cell r="AD3571">
            <v>37605.99</v>
          </cell>
          <cell r="AE3571">
            <v>37605.99</v>
          </cell>
          <cell r="AF3571">
            <v>39131.199999999997</v>
          </cell>
          <cell r="AG3571">
            <v>162715.19</v>
          </cell>
          <cell r="AH3571">
            <v>153951.15</v>
          </cell>
          <cell r="AI3571">
            <v>153951.15</v>
          </cell>
          <cell r="AJ3571">
            <v>99970.43</v>
          </cell>
          <cell r="AK3571">
            <v>111909.69</v>
          </cell>
          <cell r="AL3571">
            <v>86330.72</v>
          </cell>
          <cell r="AM3571">
            <v>57623.22</v>
          </cell>
          <cell r="AN3571">
            <v>19539.919999999998</v>
          </cell>
          <cell r="AO3571">
            <v>19539.919999999998</v>
          </cell>
          <cell r="AP3571">
            <v>19539.919999999998</v>
          </cell>
          <cell r="AQ3571">
            <v>19539.919999999998</v>
          </cell>
          <cell r="AR3571">
            <v>19539.919999999998</v>
          </cell>
          <cell r="AS3571">
            <v>19539.919999999998</v>
          </cell>
          <cell r="AT3571">
            <v>19539.919999999998</v>
          </cell>
          <cell r="AU3571">
            <v>96.72</v>
          </cell>
          <cell r="AV3571">
            <v>96.72</v>
          </cell>
          <cell r="AW3571">
            <v>96.72</v>
          </cell>
          <cell r="AX3571">
            <v>43421.279999999999</v>
          </cell>
          <cell r="AY3571">
            <v>-49224.23</v>
          </cell>
          <cell r="AZ3571">
            <v>-334485.51</v>
          </cell>
          <cell r="BA3571">
            <v>-562972.61</v>
          </cell>
          <cell r="BB3571">
            <v>-562972.61</v>
          </cell>
          <cell r="BC3571">
            <v>-567467.24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</row>
        <row r="3572">
          <cell r="B3572" t="str">
            <v>2.1.11.01.00026</v>
          </cell>
          <cell r="C3572" t="str">
            <v xml:space="preserve">FERTIPAR FERTILIZ.DO PARANA LTDA                  </v>
          </cell>
          <cell r="D3572">
            <v>5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394811.59</v>
          </cell>
          <cell r="T3572">
            <v>394811.59</v>
          </cell>
          <cell r="U3572">
            <v>394811.59</v>
          </cell>
          <cell r="V3572">
            <v>394811.59</v>
          </cell>
          <cell r="W3572">
            <v>394811.59</v>
          </cell>
          <cell r="X3572">
            <v>0.04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1302535</v>
          </cell>
          <cell r="AH3572">
            <v>1795898.5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538622.19999999995</v>
          </cell>
          <cell r="AQ3572">
            <v>9454.6</v>
          </cell>
          <cell r="AR3572">
            <v>-0.8</v>
          </cell>
          <cell r="AS3572">
            <v>-0.8</v>
          </cell>
          <cell r="AT3572">
            <v>5940.2</v>
          </cell>
          <cell r="AU3572">
            <v>5940.2</v>
          </cell>
          <cell r="AV3572">
            <v>5940.2</v>
          </cell>
          <cell r="AW3572">
            <v>5940.2</v>
          </cell>
          <cell r="AX3572">
            <v>24763.4</v>
          </cell>
          <cell r="AY3572">
            <v>24763.4</v>
          </cell>
          <cell r="AZ3572">
            <v>24763.4</v>
          </cell>
          <cell r="BA3572">
            <v>24763.4</v>
          </cell>
          <cell r="BB3572">
            <v>5940.2</v>
          </cell>
          <cell r="BC3572">
            <v>5940.2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</row>
        <row r="3573">
          <cell r="B3573" t="str">
            <v>2.1.11.01.00027</v>
          </cell>
          <cell r="C3573" t="str">
            <v xml:space="preserve">FERTIPAR SUDESTE LTDA                             </v>
          </cell>
          <cell r="D3573">
            <v>5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29225.040000000001</v>
          </cell>
          <cell r="R3573">
            <v>29225.040000000001</v>
          </cell>
          <cell r="S3573">
            <v>29225.040000000001</v>
          </cell>
          <cell r="T3573">
            <v>1383.46</v>
          </cell>
          <cell r="U3573">
            <v>1383.46</v>
          </cell>
          <cell r="V3573">
            <v>1383.46</v>
          </cell>
          <cell r="W3573">
            <v>1383.46</v>
          </cell>
          <cell r="X3573">
            <v>1383.46</v>
          </cell>
          <cell r="Y3573">
            <v>1383.46</v>
          </cell>
          <cell r="Z3573">
            <v>1383.46</v>
          </cell>
          <cell r="AA3573">
            <v>1383.46</v>
          </cell>
          <cell r="AB3573">
            <v>1383.46</v>
          </cell>
          <cell r="AC3573">
            <v>1383.46</v>
          </cell>
          <cell r="AD3573">
            <v>1383.46</v>
          </cell>
          <cell r="AE3573">
            <v>1383.46</v>
          </cell>
          <cell r="AF3573">
            <v>1383.46</v>
          </cell>
          <cell r="AG3573">
            <v>1383.46</v>
          </cell>
          <cell r="AH3573">
            <v>1383.46</v>
          </cell>
          <cell r="AI3573">
            <v>1383.46</v>
          </cell>
          <cell r="AJ3573">
            <v>1383.46</v>
          </cell>
          <cell r="AK3573">
            <v>1383.46</v>
          </cell>
          <cell r="AL3573">
            <v>1383.46</v>
          </cell>
          <cell r="AM3573">
            <v>161867.21</v>
          </cell>
          <cell r="AN3573">
            <v>87753.64</v>
          </cell>
          <cell r="AO3573">
            <v>87753.64</v>
          </cell>
          <cell r="AP3573">
            <v>1920.88</v>
          </cell>
          <cell r="AQ3573">
            <v>0</v>
          </cell>
          <cell r="AR3573">
            <v>25550.1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</row>
        <row r="3574">
          <cell r="B3574" t="str">
            <v>2.1.11.01.00028</v>
          </cell>
          <cell r="C3574" t="str">
            <v xml:space="preserve">FERTISUL S/A                                      </v>
          </cell>
          <cell r="D3574">
            <v>5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82553.86</v>
          </cell>
          <cell r="R3574">
            <v>82553.86</v>
          </cell>
          <cell r="S3574">
            <v>82553.86</v>
          </cell>
          <cell r="T3574">
            <v>82553.86</v>
          </cell>
          <cell r="U3574">
            <v>82553.86</v>
          </cell>
          <cell r="V3574">
            <v>82553.86</v>
          </cell>
          <cell r="W3574">
            <v>82553.86</v>
          </cell>
          <cell r="X3574">
            <v>82553.86</v>
          </cell>
          <cell r="Y3574">
            <v>0</v>
          </cell>
          <cell r="Z3574">
            <v>-13839.02</v>
          </cell>
          <cell r="AA3574">
            <v>-13839.02</v>
          </cell>
          <cell r="AB3574">
            <v>-13839.02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-13839.02</v>
          </cell>
          <cell r="AP3574">
            <v>-13839.02</v>
          </cell>
          <cell r="AQ3574">
            <v>-13839.02</v>
          </cell>
          <cell r="AR3574">
            <v>-13839.02</v>
          </cell>
          <cell r="AS3574">
            <v>-13839.02</v>
          </cell>
          <cell r="AT3574">
            <v>-13839.02</v>
          </cell>
          <cell r="AU3574">
            <v>-13839.02</v>
          </cell>
          <cell r="AV3574">
            <v>-13839.02</v>
          </cell>
          <cell r="AW3574">
            <v>-13839.02</v>
          </cell>
          <cell r="AX3574">
            <v>-13839.02</v>
          </cell>
          <cell r="AY3574">
            <v>-13839.02</v>
          </cell>
          <cell r="AZ3574">
            <v>-13839.02</v>
          </cell>
          <cell r="BA3574">
            <v>-13839.02</v>
          </cell>
          <cell r="BB3574">
            <v>-13839.02</v>
          </cell>
          <cell r="BC3574">
            <v>-13839.02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</row>
        <row r="3575">
          <cell r="B3575" t="str">
            <v>2.1.11.01.00029</v>
          </cell>
          <cell r="C3575" t="str">
            <v xml:space="preserve">FERTIVEL IND.FERTILIZANTES LTDA.                  </v>
          </cell>
          <cell r="D3575">
            <v>5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-92345.3</v>
          </cell>
          <cell r="R3575">
            <v>-92345.3</v>
          </cell>
          <cell r="S3575">
            <v>-92345.3</v>
          </cell>
          <cell r="T3575">
            <v>-92345.3</v>
          </cell>
          <cell r="U3575">
            <v>-92345.3</v>
          </cell>
          <cell r="V3575">
            <v>-92345.3</v>
          </cell>
          <cell r="W3575">
            <v>-92345.3</v>
          </cell>
          <cell r="X3575">
            <v>-92345.3</v>
          </cell>
          <cell r="Y3575">
            <v>0</v>
          </cell>
          <cell r="Z3575">
            <v>-13716</v>
          </cell>
          <cell r="AA3575">
            <v>-13716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-18450</v>
          </cell>
          <cell r="AO3575">
            <v>-18450</v>
          </cell>
          <cell r="AP3575">
            <v>-18450</v>
          </cell>
          <cell r="AQ3575">
            <v>-18450</v>
          </cell>
          <cell r="AR3575">
            <v>-18450</v>
          </cell>
          <cell r="AS3575">
            <v>-18450</v>
          </cell>
          <cell r="AT3575">
            <v>-18450</v>
          </cell>
          <cell r="AU3575">
            <v>-18450</v>
          </cell>
          <cell r="AV3575">
            <v>-18450</v>
          </cell>
          <cell r="AW3575">
            <v>-18450</v>
          </cell>
          <cell r="AX3575">
            <v>-18450</v>
          </cell>
          <cell r="AY3575">
            <v>-18450</v>
          </cell>
          <cell r="AZ3575">
            <v>-18450</v>
          </cell>
          <cell r="BA3575">
            <v>-18450</v>
          </cell>
          <cell r="BB3575">
            <v>-18450</v>
          </cell>
          <cell r="BC3575">
            <v>-1845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</row>
        <row r="3576">
          <cell r="B3576" t="str">
            <v>2.1.11.01.00030</v>
          </cell>
          <cell r="C3576" t="str">
            <v xml:space="preserve">FERTIZA CIA.NAC.DE FERTILIZANTES                  </v>
          </cell>
          <cell r="D3576">
            <v>5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240917.83</v>
          </cell>
          <cell r="R3576">
            <v>240917.83</v>
          </cell>
          <cell r="S3576">
            <v>240917.83</v>
          </cell>
          <cell r="T3576">
            <v>294243.18</v>
          </cell>
          <cell r="U3576">
            <v>240917.84</v>
          </cell>
          <cell r="V3576">
            <v>240917.84</v>
          </cell>
          <cell r="W3576">
            <v>879411.79</v>
          </cell>
          <cell r="X3576">
            <v>879411.79</v>
          </cell>
          <cell r="Y3576">
            <v>20722.919999999998</v>
          </cell>
          <cell r="Z3576">
            <v>271305.45</v>
          </cell>
          <cell r="AA3576">
            <v>-8004.59</v>
          </cell>
          <cell r="AB3576">
            <v>0</v>
          </cell>
          <cell r="AC3576">
            <v>0</v>
          </cell>
          <cell r="AD3576">
            <v>392765.94</v>
          </cell>
          <cell r="AE3576">
            <v>0</v>
          </cell>
          <cell r="AF3576">
            <v>-136042.45000000001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</row>
        <row r="3577">
          <cell r="B3577" t="str">
            <v>2.1.11.01.00031</v>
          </cell>
          <cell r="C3577" t="str">
            <v xml:space="preserve">FOSFERTIL S/A                                     </v>
          </cell>
          <cell r="D3577">
            <v>5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103251.5</v>
          </cell>
          <cell r="AW3577">
            <v>306190.59999999998</v>
          </cell>
          <cell r="AX3577">
            <v>305539.5</v>
          </cell>
          <cell r="AY3577">
            <v>305539.5</v>
          </cell>
          <cell r="AZ3577">
            <v>305539.5</v>
          </cell>
          <cell r="BA3577">
            <v>305539.5</v>
          </cell>
          <cell r="BB3577">
            <v>305539.5</v>
          </cell>
          <cell r="BC3577">
            <v>305539.5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</row>
        <row r="3578">
          <cell r="B3578" t="str">
            <v>2.1.11.01.00032</v>
          </cell>
          <cell r="C3578" t="str">
            <v xml:space="preserve">FOSPAR S/A FERTILIZANTES FOSFATADOS PR            </v>
          </cell>
          <cell r="D3578">
            <v>5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</row>
        <row r="3579">
          <cell r="B3579" t="str">
            <v>2.1.11.01.00033</v>
          </cell>
          <cell r="C3579" t="str">
            <v xml:space="preserve">GALVANI S/A                                       </v>
          </cell>
          <cell r="D3579">
            <v>5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-12274.41</v>
          </cell>
          <cell r="R3579">
            <v>9086.81</v>
          </cell>
          <cell r="S3579">
            <v>9086.81</v>
          </cell>
          <cell r="T3579">
            <v>13422.24</v>
          </cell>
          <cell r="U3579">
            <v>15252.36</v>
          </cell>
          <cell r="V3579">
            <v>15252.36</v>
          </cell>
          <cell r="W3579">
            <v>32053.86</v>
          </cell>
          <cell r="X3579">
            <v>32053.86</v>
          </cell>
          <cell r="Y3579">
            <v>0</v>
          </cell>
          <cell r="Z3579">
            <v>-25696.61</v>
          </cell>
          <cell r="AA3579">
            <v>-25696.61</v>
          </cell>
          <cell r="AB3579">
            <v>0</v>
          </cell>
          <cell r="AC3579">
            <v>136043.21</v>
          </cell>
          <cell r="AD3579">
            <v>110907.58</v>
          </cell>
          <cell r="AE3579">
            <v>123147.58</v>
          </cell>
          <cell r="AF3579">
            <v>557240.4</v>
          </cell>
          <cell r="AG3579">
            <v>87454.080000000002</v>
          </cell>
          <cell r="AH3579">
            <v>100862.08</v>
          </cell>
          <cell r="AI3579">
            <v>105520.72</v>
          </cell>
          <cell r="AJ3579">
            <v>163664.64000000001</v>
          </cell>
          <cell r="AK3579">
            <v>377662.4</v>
          </cell>
          <cell r="AL3579">
            <v>53138.37</v>
          </cell>
          <cell r="AM3579">
            <v>68267.070000000007</v>
          </cell>
          <cell r="AN3579">
            <v>65605.38</v>
          </cell>
          <cell r="AO3579">
            <v>67743.100000000006</v>
          </cell>
          <cell r="AP3579">
            <v>67743.100000000006</v>
          </cell>
          <cell r="AQ3579">
            <v>67743.100000000006</v>
          </cell>
          <cell r="AR3579">
            <v>70947.86</v>
          </cell>
          <cell r="AS3579">
            <v>70947.86</v>
          </cell>
          <cell r="AT3579">
            <v>47457.66</v>
          </cell>
          <cell r="AU3579">
            <v>47457.66</v>
          </cell>
          <cell r="AV3579">
            <v>47457.66</v>
          </cell>
          <cell r="AW3579">
            <v>337484.36</v>
          </cell>
          <cell r="AX3579">
            <v>337484.36</v>
          </cell>
          <cell r="AY3579">
            <v>337484.36</v>
          </cell>
          <cell r="AZ3579">
            <v>365484.36</v>
          </cell>
          <cell r="BA3579">
            <v>336573.94</v>
          </cell>
          <cell r="BB3579">
            <v>415903.94</v>
          </cell>
          <cell r="BC3579">
            <v>48432.55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</row>
        <row r="3580">
          <cell r="B3580" t="str">
            <v>2.1.11.01.00034</v>
          </cell>
          <cell r="C3580" t="str">
            <v xml:space="preserve">GLENCORE COM.E EXP.LTDA                           </v>
          </cell>
          <cell r="D3580">
            <v>5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1041.97</v>
          </cell>
          <cell r="R3580">
            <v>1041.97</v>
          </cell>
          <cell r="S3580">
            <v>1041.97</v>
          </cell>
          <cell r="T3580">
            <v>1041.97</v>
          </cell>
          <cell r="U3580">
            <v>1041.97</v>
          </cell>
          <cell r="V3580">
            <v>1041.97</v>
          </cell>
          <cell r="W3580">
            <v>1041.97</v>
          </cell>
          <cell r="X3580">
            <v>1041.97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</row>
        <row r="3581">
          <cell r="B3581" t="str">
            <v>2.1.11.01.00035</v>
          </cell>
          <cell r="C3581" t="str">
            <v xml:space="preserve">HYDRO FERTILIZANTES LTDA                          </v>
          </cell>
          <cell r="D3581">
            <v>5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</row>
        <row r="3582">
          <cell r="B3582" t="str">
            <v>2.1.11.01.00036</v>
          </cell>
          <cell r="C3582" t="str">
            <v xml:space="preserve">HYDRO FERTILIZANTES LTDA                          </v>
          </cell>
          <cell r="D3582">
            <v>5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</row>
        <row r="3583">
          <cell r="B3583" t="str">
            <v>2.1.11.01.00037</v>
          </cell>
          <cell r="C3583" t="str">
            <v xml:space="preserve">IAP S/A                                           </v>
          </cell>
          <cell r="D3583">
            <v>5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21.96</v>
          </cell>
          <cell r="R3583">
            <v>21.96</v>
          </cell>
          <cell r="S3583">
            <v>21.96</v>
          </cell>
          <cell r="T3583">
            <v>21.96</v>
          </cell>
          <cell r="U3583">
            <v>21.96</v>
          </cell>
          <cell r="V3583">
            <v>21.96</v>
          </cell>
          <cell r="W3583">
            <v>21.96</v>
          </cell>
          <cell r="X3583">
            <v>21.96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</row>
        <row r="3584">
          <cell r="B3584" t="str">
            <v>2.1.11.01.00038</v>
          </cell>
          <cell r="C3584" t="str">
            <v xml:space="preserve">IPIRANGA SERRANA FERT.S/A                         </v>
          </cell>
          <cell r="D3584">
            <v>5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</row>
        <row r="3585">
          <cell r="B3585" t="str">
            <v>2.1.11.01.00039</v>
          </cell>
          <cell r="C3585" t="str">
            <v xml:space="preserve">ITALE IND.E COM.LTDA                              </v>
          </cell>
          <cell r="D3585">
            <v>5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</row>
        <row r="3586">
          <cell r="B3586" t="str">
            <v>2.1.11.01.00040</v>
          </cell>
          <cell r="C3586" t="str">
            <v xml:space="preserve">JALES FRETILIZANTES LTDA                          </v>
          </cell>
          <cell r="D3586">
            <v>5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AT3586">
            <v>0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</row>
        <row r="3587">
          <cell r="B3587" t="str">
            <v>2.1.11.01.00041</v>
          </cell>
          <cell r="C3587" t="str">
            <v xml:space="preserve">JIKKENTI YAMAGUISHISMO AGROP.LTDA                 </v>
          </cell>
          <cell r="D3587">
            <v>5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T3587">
            <v>0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>
            <v>0</v>
          </cell>
          <cell r="BG3587">
            <v>0</v>
          </cell>
          <cell r="BH3587">
            <v>0</v>
          </cell>
          <cell r="BI3587">
            <v>0</v>
          </cell>
          <cell r="BJ3587">
            <v>0</v>
          </cell>
          <cell r="BK3587">
            <v>0</v>
          </cell>
          <cell r="BL3587">
            <v>0</v>
          </cell>
        </row>
        <row r="3588">
          <cell r="B3588" t="str">
            <v>2.1.11.01.00042</v>
          </cell>
          <cell r="C3588" t="str">
            <v xml:space="preserve">LARANJA LIMA INSUMOS AGRICOLAS LTDA               </v>
          </cell>
          <cell r="D3588">
            <v>5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0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  <cell r="BK3588">
            <v>0</v>
          </cell>
          <cell r="BL3588">
            <v>0</v>
          </cell>
        </row>
        <row r="3589">
          <cell r="B3589" t="str">
            <v>2.1.11.01.00043</v>
          </cell>
          <cell r="C3589" t="str">
            <v xml:space="preserve">LARISSA AGROP. LTDA                               </v>
          </cell>
          <cell r="D3589">
            <v>5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-3</v>
          </cell>
          <cell r="Z3589">
            <v>-3</v>
          </cell>
          <cell r="AA3589">
            <v>-3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</row>
        <row r="3590">
          <cell r="B3590" t="str">
            <v>2.1.11.01.00044</v>
          </cell>
          <cell r="C3590" t="str">
            <v xml:space="preserve">LIMEIRENSE S/A                                    </v>
          </cell>
          <cell r="D3590">
            <v>5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266.2</v>
          </cell>
          <cell r="R3590">
            <v>266.2</v>
          </cell>
          <cell r="S3590">
            <v>266.2</v>
          </cell>
          <cell r="T3590">
            <v>266.2</v>
          </cell>
          <cell r="U3590">
            <v>266.2</v>
          </cell>
          <cell r="V3590">
            <v>266.2</v>
          </cell>
          <cell r="W3590">
            <v>266.2</v>
          </cell>
          <cell r="X3590">
            <v>266.2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</row>
        <row r="3591">
          <cell r="B3591" t="str">
            <v>2.1.11.01.00045</v>
          </cell>
          <cell r="C3591" t="str">
            <v xml:space="preserve">MACROFERTIL IND.COM.DE FERTILIZ.LTDA              </v>
          </cell>
          <cell r="D3591">
            <v>5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.17</v>
          </cell>
          <cell r="R3591">
            <v>0.17</v>
          </cell>
          <cell r="S3591">
            <v>334223.25</v>
          </cell>
          <cell r="T3591">
            <v>30555.66</v>
          </cell>
          <cell r="U3591">
            <v>89780.31</v>
          </cell>
          <cell r="V3591">
            <v>334056.58</v>
          </cell>
          <cell r="W3591">
            <v>744422.40000000002</v>
          </cell>
          <cell r="X3591">
            <v>696621.85</v>
          </cell>
          <cell r="Y3591">
            <v>808099.56</v>
          </cell>
          <cell r="Z3591">
            <v>30958.69</v>
          </cell>
          <cell r="AA3591">
            <v>9231.9</v>
          </cell>
          <cell r="AB3591">
            <v>0.57999999999999996</v>
          </cell>
          <cell r="AC3591">
            <v>0.57999999999999996</v>
          </cell>
          <cell r="AD3591">
            <v>0.57999999999999996</v>
          </cell>
          <cell r="AE3591">
            <v>0.57999999999999996</v>
          </cell>
          <cell r="AF3591">
            <v>64849.59</v>
          </cell>
          <cell r="AG3591">
            <v>277399.40000000002</v>
          </cell>
          <cell r="AH3591">
            <v>549268.38</v>
          </cell>
          <cell r="AI3591">
            <v>411890.31</v>
          </cell>
          <cell r="AJ3591">
            <v>3214.070000000007</v>
          </cell>
          <cell r="AK3591">
            <v>3214.070000000007</v>
          </cell>
          <cell r="AL3591">
            <v>423744.09</v>
          </cell>
          <cell r="AM3591">
            <v>1.3099999999976717</v>
          </cell>
          <cell r="AN3591">
            <v>-2.3283597272438783E-12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</row>
        <row r="3592">
          <cell r="B3592" t="str">
            <v>2.1.11.01.00046</v>
          </cell>
          <cell r="C3592" t="str">
            <v xml:space="preserve">MANAH S/A                                         </v>
          </cell>
          <cell r="D3592">
            <v>5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60792.59</v>
          </cell>
          <cell r="R3592">
            <v>60792.59</v>
          </cell>
          <cell r="S3592">
            <v>60792.59</v>
          </cell>
          <cell r="T3592">
            <v>60792.59</v>
          </cell>
          <cell r="U3592">
            <v>60227.49</v>
          </cell>
          <cell r="V3592">
            <v>60227.49</v>
          </cell>
          <cell r="W3592">
            <v>-968562.26</v>
          </cell>
          <cell r="X3592">
            <v>-968562.26</v>
          </cell>
          <cell r="Y3592">
            <v>565.1</v>
          </cell>
          <cell r="Z3592">
            <v>-9386.93</v>
          </cell>
          <cell r="AA3592">
            <v>-9386.93</v>
          </cell>
          <cell r="AB3592">
            <v>-9386.93</v>
          </cell>
          <cell r="AC3592">
            <v>-9386.93</v>
          </cell>
          <cell r="AD3592">
            <v>-13020.95</v>
          </cell>
          <cell r="AE3592">
            <v>-13020.95</v>
          </cell>
          <cell r="AF3592">
            <v>565.09999999999854</v>
          </cell>
          <cell r="AG3592">
            <v>565.09999999999854</v>
          </cell>
          <cell r="AH3592">
            <v>565.09999999999854</v>
          </cell>
          <cell r="AI3592">
            <v>565.09999999999854</v>
          </cell>
          <cell r="AJ3592">
            <v>565.09999999999854</v>
          </cell>
          <cell r="AK3592">
            <v>565.09999999999854</v>
          </cell>
          <cell r="AL3592">
            <v>565.09999999999854</v>
          </cell>
          <cell r="AM3592">
            <v>565.09999999999854</v>
          </cell>
          <cell r="AN3592">
            <v>565.09999999999854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</row>
        <row r="3593">
          <cell r="B3593" t="str">
            <v>2.1.11.01.00047</v>
          </cell>
          <cell r="C3593" t="str">
            <v xml:space="preserve">NITROBRAS IND.FERTILIZANTES LTDA                  </v>
          </cell>
          <cell r="D3593">
            <v>5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</row>
        <row r="3594">
          <cell r="B3594" t="str">
            <v>2.1.11.01.00048</v>
          </cell>
          <cell r="C3594" t="str">
            <v xml:space="preserve">NUTRI PLANT INDUSTRIA E COMERCIO LTDA             </v>
          </cell>
          <cell r="D3594">
            <v>5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75</v>
          </cell>
          <cell r="R3594">
            <v>75</v>
          </cell>
          <cell r="S3594">
            <v>75</v>
          </cell>
          <cell r="T3594">
            <v>75</v>
          </cell>
          <cell r="U3594">
            <v>75</v>
          </cell>
          <cell r="V3594">
            <v>75</v>
          </cell>
          <cell r="W3594">
            <v>75</v>
          </cell>
          <cell r="X3594">
            <v>75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27664</v>
          </cell>
          <cell r="AM3594">
            <v>27664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</row>
        <row r="3595">
          <cell r="B3595" t="str">
            <v>2.1.11.01.00049</v>
          </cell>
          <cell r="C3595" t="str">
            <v xml:space="preserve">OVETRIL O.VEG.TREZE TILIAS LTDA                   </v>
          </cell>
          <cell r="D3595">
            <v>5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66626.179999999993</v>
          </cell>
          <cell r="R3595">
            <v>63475.78</v>
          </cell>
          <cell r="S3595">
            <v>63475.78</v>
          </cell>
          <cell r="T3595">
            <v>63475.78</v>
          </cell>
          <cell r="U3595">
            <v>63475.78</v>
          </cell>
          <cell r="V3595">
            <v>63475.78</v>
          </cell>
          <cell r="W3595">
            <v>63475.78</v>
          </cell>
          <cell r="X3595">
            <v>63475.78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</row>
        <row r="3596">
          <cell r="B3596" t="str">
            <v>2.1.11.01.00050</v>
          </cell>
          <cell r="C3596" t="str">
            <v xml:space="preserve">PENINSULA AGRO INDUSTRIAL E COML.LTDA             </v>
          </cell>
          <cell r="D3596">
            <v>5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21857.61</v>
          </cell>
          <cell r="R3596">
            <v>21857.61</v>
          </cell>
          <cell r="S3596">
            <v>237.99</v>
          </cell>
          <cell r="T3596">
            <v>237.99</v>
          </cell>
          <cell r="U3596">
            <v>237.99</v>
          </cell>
          <cell r="V3596">
            <v>237.99</v>
          </cell>
          <cell r="W3596">
            <v>237.99</v>
          </cell>
          <cell r="X3596">
            <v>237.99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</row>
        <row r="3597">
          <cell r="B3597" t="str">
            <v>2.1.11.01.00051</v>
          </cell>
          <cell r="C3597" t="str">
            <v xml:space="preserve">PLASTICOS CAMARGOS IND.COM.LTDA                   </v>
          </cell>
          <cell r="D3597">
            <v>5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</row>
        <row r="3598">
          <cell r="B3598" t="str">
            <v>2.1.11.01.00052</v>
          </cell>
          <cell r="C3598" t="str">
            <v xml:space="preserve">PROFLORA COMERCIO E REPRESENTACOES LTDA           </v>
          </cell>
          <cell r="D3598">
            <v>5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</row>
        <row r="3599">
          <cell r="B3599" t="str">
            <v>2.1.11.01.00053</v>
          </cell>
          <cell r="C3599" t="str">
            <v xml:space="preserve">PROFLORA COMERCIO E REPRESENTACOES LTDA           </v>
          </cell>
          <cell r="D3599">
            <v>5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</row>
        <row r="3600">
          <cell r="B3600" t="str">
            <v>2.1.11.01.00054</v>
          </cell>
          <cell r="C3600" t="str">
            <v xml:space="preserve">SOLO VIVO IND. E COM                              </v>
          </cell>
          <cell r="D3600">
            <v>5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</row>
        <row r="3601">
          <cell r="B3601" t="str">
            <v>2.1.11.01.00055</v>
          </cell>
          <cell r="C3601" t="str">
            <v xml:space="preserve">SOLORRICO S.A                                     </v>
          </cell>
          <cell r="D3601">
            <v>5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453828.36</v>
          </cell>
          <cell r="R3601">
            <v>453828.36</v>
          </cell>
          <cell r="S3601">
            <v>453828.36</v>
          </cell>
          <cell r="T3601">
            <v>453828.36</v>
          </cell>
          <cell r="U3601">
            <v>453828.36</v>
          </cell>
          <cell r="V3601">
            <v>643828.36</v>
          </cell>
          <cell r="W3601">
            <v>768201.22</v>
          </cell>
          <cell r="X3601">
            <v>1543995.4</v>
          </cell>
          <cell r="Y3601">
            <v>651196.46</v>
          </cell>
          <cell r="Z3601">
            <v>554798.25</v>
          </cell>
          <cell r="AA3601">
            <v>371294.03</v>
          </cell>
          <cell r="AB3601">
            <v>444161.2</v>
          </cell>
          <cell r="AC3601">
            <v>537551.22</v>
          </cell>
          <cell r="AD3601">
            <v>358605.5</v>
          </cell>
          <cell r="AE3601">
            <v>-10853.2</v>
          </cell>
          <cell r="AF3601">
            <v>-18900.3</v>
          </cell>
          <cell r="AG3601">
            <v>-18900.3</v>
          </cell>
          <cell r="AH3601">
            <v>-18900.3</v>
          </cell>
          <cell r="AI3601">
            <v>-18900.3</v>
          </cell>
          <cell r="AJ3601">
            <v>-18900.3</v>
          </cell>
          <cell r="AK3601">
            <v>42022.1</v>
          </cell>
          <cell r="AL3601">
            <v>-1681673.5</v>
          </cell>
          <cell r="AM3601">
            <v>-2112161.56</v>
          </cell>
          <cell r="AN3601">
            <v>-3354096.63</v>
          </cell>
          <cell r="AO3601">
            <v>-1598054.22</v>
          </cell>
          <cell r="AP3601">
            <v>-1598054.22</v>
          </cell>
          <cell r="AQ3601">
            <v>-1598054.22</v>
          </cell>
          <cell r="AR3601">
            <v>-1601722.41</v>
          </cell>
          <cell r="AS3601">
            <v>-1601722.41</v>
          </cell>
          <cell r="AT3601">
            <v>-1601722.41</v>
          </cell>
          <cell r="AU3601">
            <v>-1601722.41</v>
          </cell>
          <cell r="AV3601">
            <v>-1793384.21</v>
          </cell>
          <cell r="AW3601">
            <v>-2057658.17</v>
          </cell>
          <cell r="AX3601">
            <v>-2072840.51</v>
          </cell>
          <cell r="AY3601">
            <v>-2072840.51</v>
          </cell>
          <cell r="AZ3601">
            <v>-2072840.51</v>
          </cell>
          <cell r="BA3601">
            <v>-4680433.9800000004</v>
          </cell>
          <cell r="BB3601">
            <v>-4687460.7699999996</v>
          </cell>
          <cell r="BC3601">
            <v>-4690656.67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</row>
        <row r="3602">
          <cell r="B3602" t="str">
            <v>2.1.11.01.00056</v>
          </cell>
          <cell r="C3602" t="str">
            <v xml:space="preserve">TAKENAKA S/A                                      </v>
          </cell>
          <cell r="D3602">
            <v>5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9286.68</v>
          </cell>
          <cell r="R3602">
            <v>9286.68</v>
          </cell>
          <cell r="S3602">
            <v>9286.68</v>
          </cell>
          <cell r="T3602">
            <v>9286.68</v>
          </cell>
          <cell r="U3602">
            <v>9286.68</v>
          </cell>
          <cell r="V3602">
            <v>9286.68</v>
          </cell>
          <cell r="W3602">
            <v>9286.68</v>
          </cell>
          <cell r="X3602">
            <v>9286.68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</row>
        <row r="3603">
          <cell r="B3603" t="str">
            <v>2.1.11.01.00057</v>
          </cell>
          <cell r="C3603" t="str">
            <v xml:space="preserve">TEM TEM ARMAZENS GERAIS LTDA                      </v>
          </cell>
          <cell r="D3603">
            <v>5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</row>
        <row r="3604">
          <cell r="B3604" t="str">
            <v>2.1.11.01.00058</v>
          </cell>
          <cell r="C3604" t="str">
            <v xml:space="preserve">TRANSPORTE ARMAZENS GERAIS LTDA                   </v>
          </cell>
          <cell r="D3604">
            <v>5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</row>
        <row r="3605">
          <cell r="B3605" t="str">
            <v>2.1.11.01.00059</v>
          </cell>
          <cell r="C3605" t="str">
            <v xml:space="preserve">USINA DA BARRA S/A                                </v>
          </cell>
          <cell r="D3605">
            <v>5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</row>
        <row r="3606">
          <cell r="B3606" t="str">
            <v>2.1.11.01.00060</v>
          </cell>
          <cell r="C3606" t="str">
            <v xml:space="preserve">UTILFERTIL IND.COM.FERTILIZANTES LTDA             </v>
          </cell>
          <cell r="D3606">
            <v>5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202705.5</v>
          </cell>
          <cell r="AW3606">
            <v>0.09</v>
          </cell>
          <cell r="AX3606">
            <v>0.09</v>
          </cell>
          <cell r="AY3606">
            <v>0.09</v>
          </cell>
          <cell r="AZ3606">
            <v>0.09</v>
          </cell>
          <cell r="BA3606">
            <v>0.09</v>
          </cell>
          <cell r="BB3606">
            <v>0.09</v>
          </cell>
          <cell r="BC3606">
            <v>0.09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</row>
        <row r="3607">
          <cell r="B3607" t="str">
            <v>2.1.11.01.00061</v>
          </cell>
          <cell r="C3607" t="str">
            <v xml:space="preserve">WHITE MARTINS GASES INDUSTRIAIS S/A               </v>
          </cell>
          <cell r="D3607">
            <v>5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  <cell r="BK3607">
            <v>0</v>
          </cell>
          <cell r="BL3607">
            <v>0</v>
          </cell>
        </row>
        <row r="3608">
          <cell r="B3608" t="str">
            <v>2.1.11.01.00062</v>
          </cell>
          <cell r="C3608" t="str">
            <v xml:space="preserve">BUNGE FERTILIZANTES S/A                           </v>
          </cell>
          <cell r="D3608">
            <v>5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382531.27</v>
          </cell>
          <cell r="U3608">
            <v>347978.92</v>
          </cell>
          <cell r="V3608">
            <v>907142.42</v>
          </cell>
          <cell r="W3608">
            <v>1375505.42</v>
          </cell>
          <cell r="X3608">
            <v>1989133.48</v>
          </cell>
          <cell r="Y3608">
            <v>5580.98</v>
          </cell>
          <cell r="Z3608">
            <v>16050.89</v>
          </cell>
          <cell r="AA3608">
            <v>16050.89</v>
          </cell>
          <cell r="AB3608">
            <v>16050.89</v>
          </cell>
          <cell r="AC3608">
            <v>513875.55</v>
          </cell>
          <cell r="AD3608">
            <v>714154.9</v>
          </cell>
          <cell r="AE3608">
            <v>816592.92</v>
          </cell>
          <cell r="AF3608">
            <v>328806.33</v>
          </cell>
          <cell r="AG3608">
            <v>384997.65</v>
          </cell>
          <cell r="AH3608">
            <v>656837.15</v>
          </cell>
          <cell r="AI3608">
            <v>1104612.93</v>
          </cell>
          <cell r="AJ3608">
            <v>558043.67000000004</v>
          </cell>
          <cell r="AK3608">
            <v>1663991.15</v>
          </cell>
          <cell r="AL3608">
            <v>5315427.4800000004</v>
          </cell>
          <cell r="AM3608">
            <v>2734020.07</v>
          </cell>
          <cell r="AN3608">
            <v>2781813.95</v>
          </cell>
          <cell r="AO3608">
            <v>2532391.41</v>
          </cell>
          <cell r="AP3608">
            <v>3254754.04</v>
          </cell>
          <cell r="AQ3608">
            <v>2471617.35</v>
          </cell>
          <cell r="AR3608">
            <v>2045469.71</v>
          </cell>
          <cell r="AS3608">
            <v>2674864.25</v>
          </cell>
          <cell r="AT3608">
            <v>2182707.1800000002</v>
          </cell>
          <cell r="AU3608">
            <v>4219254.5999999996</v>
          </cell>
          <cell r="AV3608">
            <v>5472960.6799999997</v>
          </cell>
          <cell r="AW3608">
            <v>4971673.04</v>
          </cell>
          <cell r="AX3608">
            <v>4437351.84</v>
          </cell>
          <cell r="AY3608">
            <v>3652076.44</v>
          </cell>
          <cell r="AZ3608">
            <v>4017693.45</v>
          </cell>
          <cell r="BA3608">
            <v>3220746.12</v>
          </cell>
          <cell r="BB3608">
            <v>5354699.4400000004</v>
          </cell>
          <cell r="BC3608">
            <v>5217740.66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  <cell r="BK3608">
            <v>0</v>
          </cell>
          <cell r="BL3608">
            <v>0</v>
          </cell>
        </row>
        <row r="3609">
          <cell r="B3609" t="str">
            <v>2.1.11.01.00063</v>
          </cell>
          <cell r="C3609" t="str">
            <v xml:space="preserve">COOP.AGROPECUARIA CASCAVEL LTDA                   </v>
          </cell>
          <cell r="D3609">
            <v>5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67296.479999999996</v>
          </cell>
          <cell r="R3609">
            <v>67296.479999999996</v>
          </cell>
          <cell r="S3609">
            <v>67296.479999999996</v>
          </cell>
          <cell r="T3609">
            <v>67296.479999999996</v>
          </cell>
          <cell r="U3609">
            <v>67296.479999999996</v>
          </cell>
          <cell r="V3609">
            <v>225264</v>
          </cell>
          <cell r="W3609">
            <v>-11567.4</v>
          </cell>
          <cell r="X3609">
            <v>-11567.4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0</v>
          </cell>
          <cell r="AT3609">
            <v>0</v>
          </cell>
          <cell r="AU3609">
            <v>0</v>
          </cell>
          <cell r="AV3609">
            <v>0</v>
          </cell>
          <cell r="AW3609">
            <v>344432.36</v>
          </cell>
          <cell r="AX3609">
            <v>344432.36</v>
          </cell>
          <cell r="AY3609">
            <v>21840.39</v>
          </cell>
          <cell r="AZ3609">
            <v>21840.39</v>
          </cell>
          <cell r="BA3609">
            <v>21840.39</v>
          </cell>
          <cell r="BB3609">
            <v>21840.39</v>
          </cell>
          <cell r="BC3609">
            <v>21840.39</v>
          </cell>
          <cell r="BD3609">
            <v>0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</row>
        <row r="3610">
          <cell r="B3610" t="str">
            <v>2.1.11.01.00064</v>
          </cell>
          <cell r="C3610" t="str">
            <v xml:space="preserve">PATOSFERTIL LTDA                                  </v>
          </cell>
          <cell r="D3610">
            <v>5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4800</v>
          </cell>
          <cell r="R3610">
            <v>4800</v>
          </cell>
          <cell r="S3610">
            <v>4800</v>
          </cell>
          <cell r="T3610">
            <v>4800</v>
          </cell>
          <cell r="U3610">
            <v>4800</v>
          </cell>
          <cell r="V3610">
            <v>4800</v>
          </cell>
          <cell r="W3610">
            <v>4800</v>
          </cell>
          <cell r="X3610">
            <v>480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</row>
        <row r="3611">
          <cell r="B3611" t="str">
            <v>2.1.11.01.00065</v>
          </cell>
          <cell r="C3611" t="str">
            <v xml:space="preserve">MULTITRANS - TRANSPORTES E ARMAZE                 </v>
          </cell>
          <cell r="D3611">
            <v>5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.47</v>
          </cell>
          <cell r="R3611">
            <v>0.47</v>
          </cell>
          <cell r="S3611">
            <v>0.47</v>
          </cell>
          <cell r="T3611">
            <v>0.47</v>
          </cell>
          <cell r="U3611">
            <v>0.47</v>
          </cell>
          <cell r="V3611">
            <v>0.47</v>
          </cell>
          <cell r="W3611">
            <v>0.47</v>
          </cell>
          <cell r="X3611">
            <v>0.47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416420</v>
          </cell>
          <cell r="AY3611">
            <v>-20</v>
          </cell>
          <cell r="AZ3611">
            <v>-20</v>
          </cell>
          <cell r="BA3611">
            <v>-20</v>
          </cell>
          <cell r="BB3611">
            <v>-20</v>
          </cell>
          <cell r="BC3611">
            <v>-2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</row>
        <row r="3612">
          <cell r="B3612" t="str">
            <v>2.1.11.01.00066</v>
          </cell>
          <cell r="C3612" t="str">
            <v xml:space="preserve">GIRASSOL IMPORTACAO E EXPORTACAO                  </v>
          </cell>
          <cell r="D3612">
            <v>5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179963.7</v>
          </cell>
          <cell r="R3612">
            <v>179963.7</v>
          </cell>
          <cell r="S3612">
            <v>179963.7</v>
          </cell>
          <cell r="T3612">
            <v>179963.7</v>
          </cell>
          <cell r="U3612">
            <v>179963.7</v>
          </cell>
          <cell r="V3612">
            <v>188833.62</v>
          </cell>
          <cell r="W3612">
            <v>179963.7</v>
          </cell>
          <cell r="X3612">
            <v>179963.7</v>
          </cell>
          <cell r="Y3612">
            <v>0</v>
          </cell>
          <cell r="Z3612">
            <v>0</v>
          </cell>
          <cell r="AA3612">
            <v>0</v>
          </cell>
          <cell r="AB3612">
            <v>281074.83</v>
          </cell>
          <cell r="AC3612">
            <v>281074.83</v>
          </cell>
          <cell r="AD3612">
            <v>281074.83</v>
          </cell>
          <cell r="AE3612">
            <v>281074.83</v>
          </cell>
          <cell r="AF3612">
            <v>281074.83</v>
          </cell>
          <cell r="AG3612">
            <v>281074.83</v>
          </cell>
          <cell r="AH3612">
            <v>281074.83</v>
          </cell>
          <cell r="AI3612">
            <v>709135.03</v>
          </cell>
          <cell r="AJ3612">
            <v>601074.82999999996</v>
          </cell>
          <cell r="AK3612">
            <v>313062.03000000003</v>
          </cell>
          <cell r="AL3612">
            <v>408053.43</v>
          </cell>
          <cell r="AM3612">
            <v>281074.83</v>
          </cell>
          <cell r="AN3612">
            <v>281086.43</v>
          </cell>
          <cell r="AO3612">
            <v>281086.43</v>
          </cell>
          <cell r="AP3612">
            <v>340086.43</v>
          </cell>
          <cell r="AQ3612">
            <v>349132.23</v>
          </cell>
          <cell r="AR3612">
            <v>349132.23</v>
          </cell>
          <cell r="AS3612">
            <v>349132.23</v>
          </cell>
          <cell r="AT3612">
            <v>349132.23</v>
          </cell>
          <cell r="AU3612">
            <v>349132.23</v>
          </cell>
          <cell r="AV3612">
            <v>349132.23</v>
          </cell>
          <cell r="AW3612">
            <v>351303.98</v>
          </cell>
          <cell r="AX3612">
            <v>351303.98</v>
          </cell>
          <cell r="AY3612">
            <v>351303.98</v>
          </cell>
          <cell r="AZ3612">
            <v>351303.98</v>
          </cell>
          <cell r="BA3612">
            <v>351303.98</v>
          </cell>
          <cell r="BB3612">
            <v>351303.98</v>
          </cell>
          <cell r="BC3612">
            <v>351303.98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</row>
        <row r="3613">
          <cell r="B3613" t="str">
            <v>2.1.11.01.00067</v>
          </cell>
          <cell r="C3613" t="str">
            <v xml:space="preserve">CARGIL AGRICOLA S/A                               </v>
          </cell>
          <cell r="D3613">
            <v>5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43000</v>
          </cell>
          <cell r="V3613">
            <v>43000</v>
          </cell>
          <cell r="W3613">
            <v>43000</v>
          </cell>
          <cell r="X3613">
            <v>43000</v>
          </cell>
          <cell r="Y3613">
            <v>43000</v>
          </cell>
          <cell r="Z3613">
            <v>43000</v>
          </cell>
          <cell r="AA3613">
            <v>43000</v>
          </cell>
          <cell r="AB3613">
            <v>1785.38</v>
          </cell>
          <cell r="AC3613">
            <v>1785.38</v>
          </cell>
          <cell r="AD3613">
            <v>1785.38</v>
          </cell>
          <cell r="AE3613">
            <v>328379.76</v>
          </cell>
          <cell r="AF3613">
            <v>327322.14</v>
          </cell>
          <cell r="AG3613">
            <v>578185.38</v>
          </cell>
          <cell r="AH3613">
            <v>192271.09</v>
          </cell>
          <cell r="AI3613">
            <v>815495.69</v>
          </cell>
          <cell r="AJ3613">
            <v>815495.69</v>
          </cell>
          <cell r="AK3613">
            <v>1647527.69</v>
          </cell>
          <cell r="AL3613">
            <v>3680293.6</v>
          </cell>
          <cell r="AM3613">
            <v>3459744.31</v>
          </cell>
          <cell r="AN3613">
            <v>3575091.95</v>
          </cell>
          <cell r="AO3613">
            <v>1866279.1</v>
          </cell>
          <cell r="AP3613">
            <v>1604310.71</v>
          </cell>
          <cell r="AQ3613">
            <v>1242303.07</v>
          </cell>
          <cell r="AR3613">
            <v>1242138.02</v>
          </cell>
          <cell r="AS3613">
            <v>1942629.46</v>
          </cell>
          <cell r="AT3613">
            <v>1227375.3999999999</v>
          </cell>
          <cell r="AU3613">
            <v>1227339.6399999999</v>
          </cell>
          <cell r="AV3613">
            <v>1678615.5</v>
          </cell>
          <cell r="AW3613">
            <v>1698457.86</v>
          </cell>
          <cell r="AX3613">
            <v>3540092.35</v>
          </cell>
          <cell r="AY3613">
            <v>3875428.34</v>
          </cell>
          <cell r="AZ3613">
            <v>4516417.04</v>
          </cell>
          <cell r="BA3613">
            <v>4516417.04</v>
          </cell>
          <cell r="BB3613">
            <v>4516417.04</v>
          </cell>
          <cell r="BC3613">
            <v>4516417.04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</row>
        <row r="3614">
          <cell r="B3614" t="str">
            <v>2.1.11.01.00068</v>
          </cell>
          <cell r="C3614" t="str">
            <v xml:space="preserve">TISCOSKI &amp; CIA LTDA                               </v>
          </cell>
          <cell r="D3614">
            <v>5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232097.72</v>
          </cell>
          <cell r="W3614">
            <v>316145.15999999997</v>
          </cell>
          <cell r="X3614">
            <v>8518.98</v>
          </cell>
          <cell r="Y3614">
            <v>4900.99</v>
          </cell>
          <cell r="Z3614">
            <v>4900.99</v>
          </cell>
          <cell r="AA3614">
            <v>4900.99</v>
          </cell>
          <cell r="AB3614">
            <v>4900.99</v>
          </cell>
          <cell r="AC3614">
            <v>4900.99</v>
          </cell>
          <cell r="AD3614">
            <v>4900.99</v>
          </cell>
          <cell r="AE3614">
            <v>4900.99</v>
          </cell>
          <cell r="AF3614">
            <v>4900.99</v>
          </cell>
          <cell r="AG3614">
            <v>4900.99</v>
          </cell>
          <cell r="AH3614">
            <v>260617.60000000001</v>
          </cell>
          <cell r="AI3614">
            <v>260617.60000000001</v>
          </cell>
          <cell r="AJ3614">
            <v>2661.859999999986</v>
          </cell>
          <cell r="AK3614">
            <v>2661.859999999986</v>
          </cell>
          <cell r="AL3614">
            <v>135232.63</v>
          </cell>
          <cell r="AM3614">
            <v>56429.86</v>
          </cell>
          <cell r="AN3614">
            <v>834.7299999999741</v>
          </cell>
          <cell r="AO3614">
            <v>834.73</v>
          </cell>
          <cell r="AP3614">
            <v>76745.95</v>
          </cell>
          <cell r="AQ3614">
            <v>76745.95</v>
          </cell>
          <cell r="AR3614">
            <v>76745.95</v>
          </cell>
          <cell r="AS3614">
            <v>76745.95</v>
          </cell>
          <cell r="AT3614">
            <v>76745.95</v>
          </cell>
          <cell r="AU3614">
            <v>76745.95</v>
          </cell>
          <cell r="AV3614">
            <v>76745.95</v>
          </cell>
          <cell r="AW3614">
            <v>76745.95</v>
          </cell>
          <cell r="AX3614">
            <v>76745.95</v>
          </cell>
          <cell r="AY3614">
            <v>76745.95</v>
          </cell>
          <cell r="AZ3614">
            <v>76745.95</v>
          </cell>
          <cell r="BA3614">
            <v>76745.95</v>
          </cell>
          <cell r="BB3614">
            <v>76745.95</v>
          </cell>
          <cell r="BC3614">
            <v>76745.95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</row>
        <row r="3615">
          <cell r="B3615" t="str">
            <v>2.1.11.01.00069</v>
          </cell>
          <cell r="C3615" t="str">
            <v xml:space="preserve">FERTIPAR BANDEIRANTES LTDA                        </v>
          </cell>
          <cell r="D3615">
            <v>5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487976.55</v>
          </cell>
          <cell r="X3615">
            <v>487976.55</v>
          </cell>
          <cell r="Y3615">
            <v>151775</v>
          </cell>
          <cell r="Z3615">
            <v>288783.77</v>
          </cell>
          <cell r="AA3615">
            <v>-8171.22</v>
          </cell>
          <cell r="AB3615">
            <v>0</v>
          </cell>
          <cell r="AC3615">
            <v>12688.56</v>
          </cell>
          <cell r="AD3615">
            <v>12688.56</v>
          </cell>
          <cell r="AE3615">
            <v>12688.56</v>
          </cell>
          <cell r="AF3615">
            <v>12688.56</v>
          </cell>
          <cell r="AG3615">
            <v>12688.56</v>
          </cell>
          <cell r="AH3615">
            <v>12688.56</v>
          </cell>
          <cell r="AI3615">
            <v>12688.56</v>
          </cell>
          <cell r="AJ3615">
            <v>12688.56</v>
          </cell>
          <cell r="AK3615">
            <v>12688.56</v>
          </cell>
          <cell r="AL3615">
            <v>12688.56</v>
          </cell>
          <cell r="AM3615">
            <v>12688.56</v>
          </cell>
          <cell r="AN3615">
            <v>12688.56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</row>
        <row r="3616">
          <cell r="B3616" t="str">
            <v>2.1.11.01.00070</v>
          </cell>
          <cell r="C3616" t="str">
            <v xml:space="preserve">ULTRAFERTIL S/A                                   </v>
          </cell>
          <cell r="D3616">
            <v>5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542382.64</v>
          </cell>
          <cell r="X3616">
            <v>316315.83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</row>
        <row r="3617">
          <cell r="B3617" t="str">
            <v>2.1.11.01.00071</v>
          </cell>
          <cell r="C3617" t="str">
            <v xml:space="preserve">ANDALI OPERACOES INDUSTRIAIS LTDA                 </v>
          </cell>
          <cell r="D3617">
            <v>5</v>
          </cell>
          <cell r="E3617">
            <v>0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2900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</row>
        <row r="3618">
          <cell r="B3618" t="str">
            <v>2.1.11.01.00072</v>
          </cell>
          <cell r="C3618" t="str">
            <v xml:space="preserve">DELTA FERTILIZANTES LTDA                          </v>
          </cell>
          <cell r="D3618">
            <v>5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8454.1</v>
          </cell>
          <cell r="AJ3618">
            <v>8454.1</v>
          </cell>
          <cell r="AK3618">
            <v>1.0000000000218279E-2</v>
          </cell>
          <cell r="AL3618">
            <v>1.0000000000218279E-2</v>
          </cell>
          <cell r="AM3618">
            <v>1.0000000000218279E-2</v>
          </cell>
          <cell r="AN3618">
            <v>2.1827852025868566E-13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</row>
        <row r="3619">
          <cell r="B3619" t="str">
            <v>2.1.11.01.00073</v>
          </cell>
          <cell r="C3619" t="str">
            <v xml:space="preserve">ADUBOS BOUTIN LTDA                                </v>
          </cell>
          <cell r="D3619">
            <v>5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94066.8</v>
          </cell>
          <cell r="AK3619">
            <v>107396.8</v>
          </cell>
          <cell r="AL3619">
            <v>353786.98</v>
          </cell>
          <cell r="AM3619">
            <v>353786.98</v>
          </cell>
          <cell r="AN3619">
            <v>0</v>
          </cell>
          <cell r="AO3619">
            <v>192225</v>
          </cell>
          <cell r="AP3619">
            <v>480</v>
          </cell>
          <cell r="AQ3619">
            <v>0</v>
          </cell>
          <cell r="AR3619">
            <v>0</v>
          </cell>
          <cell r="AS3619">
            <v>323336.99</v>
          </cell>
          <cell r="AT3619">
            <v>332324.19</v>
          </cell>
          <cell r="AU3619">
            <v>17556.400000000001</v>
          </cell>
          <cell r="AV3619">
            <v>268182.40000000002</v>
          </cell>
          <cell r="AW3619">
            <v>-17465.82</v>
          </cell>
          <cell r="AX3619">
            <v>-17519.02</v>
          </cell>
          <cell r="AY3619">
            <v>-17519.02</v>
          </cell>
          <cell r="AZ3619">
            <v>-17567.82</v>
          </cell>
          <cell r="BA3619">
            <v>36620.11</v>
          </cell>
          <cell r="BB3619">
            <v>36620.11</v>
          </cell>
          <cell r="BC3619">
            <v>36620.11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</row>
        <row r="3620">
          <cell r="B3620" t="str">
            <v>2.1.11.01.00074</v>
          </cell>
          <cell r="C3620" t="str">
            <v xml:space="preserve">COABRA-COOP.AGRO IND.CENTRO OESTE DO BRA          </v>
          </cell>
          <cell r="D3620">
            <v>5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350000</v>
          </cell>
          <cell r="AL3620">
            <v>0</v>
          </cell>
          <cell r="AM3620">
            <v>142500</v>
          </cell>
          <cell r="AN3620">
            <v>244500</v>
          </cell>
          <cell r="AO3620">
            <v>406000</v>
          </cell>
          <cell r="AP3620">
            <v>-12000</v>
          </cell>
          <cell r="AQ3620">
            <v>-12000</v>
          </cell>
          <cell r="AR3620">
            <v>134500</v>
          </cell>
          <cell r="AS3620">
            <v>134500</v>
          </cell>
          <cell r="AT3620">
            <v>-12000</v>
          </cell>
          <cell r="AU3620">
            <v>-12000</v>
          </cell>
          <cell r="AV3620">
            <v>-12000</v>
          </cell>
          <cell r="AW3620">
            <v>-12000</v>
          </cell>
          <cell r="AX3620">
            <v>468000</v>
          </cell>
          <cell r="AY3620">
            <v>-12000</v>
          </cell>
          <cell r="AZ3620">
            <v>-12000</v>
          </cell>
          <cell r="BA3620">
            <v>-12000</v>
          </cell>
          <cell r="BB3620">
            <v>14400</v>
          </cell>
          <cell r="BC3620">
            <v>1440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</row>
        <row r="3621">
          <cell r="B3621" t="str">
            <v>2.1.11.01.00075</v>
          </cell>
          <cell r="C3621" t="str">
            <v xml:space="preserve">ADM EXPORTADORA E IMPORTADORA S/A                 </v>
          </cell>
          <cell r="D3621">
            <v>5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78008</v>
          </cell>
          <cell r="AM3621">
            <v>15980</v>
          </cell>
          <cell r="AN3621">
            <v>15980</v>
          </cell>
          <cell r="AO3621">
            <v>15980</v>
          </cell>
          <cell r="AP3621">
            <v>15980</v>
          </cell>
          <cell r="AQ3621">
            <v>15980</v>
          </cell>
          <cell r="AR3621">
            <v>15980</v>
          </cell>
          <cell r="AS3621">
            <v>15980</v>
          </cell>
          <cell r="AT3621">
            <v>15980</v>
          </cell>
          <cell r="AU3621">
            <v>15980</v>
          </cell>
          <cell r="AV3621">
            <v>15980</v>
          </cell>
          <cell r="AW3621">
            <v>15980</v>
          </cell>
          <cell r="AX3621">
            <v>15980</v>
          </cell>
          <cell r="AY3621">
            <v>15980</v>
          </cell>
          <cell r="AZ3621">
            <v>15980</v>
          </cell>
          <cell r="BA3621">
            <v>15980</v>
          </cell>
          <cell r="BB3621">
            <v>15980</v>
          </cell>
          <cell r="BC3621">
            <v>1598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</row>
        <row r="3622">
          <cell r="B3622" t="str">
            <v>2.1.11.01.00076</v>
          </cell>
          <cell r="C3622" t="str">
            <v xml:space="preserve">ADUBOS SUDOESTE LTDA                              </v>
          </cell>
          <cell r="D3622">
            <v>5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130754</v>
          </cell>
          <cell r="AV3622">
            <v>272852.18</v>
          </cell>
          <cell r="AW3622">
            <v>310521.90000000002</v>
          </cell>
          <cell r="AX3622">
            <v>284374.37</v>
          </cell>
          <cell r="AY3622">
            <v>284374.37</v>
          </cell>
          <cell r="AZ3622">
            <v>284374.37</v>
          </cell>
          <cell r="BA3622">
            <v>284374.37</v>
          </cell>
          <cell r="BB3622">
            <v>284374.37</v>
          </cell>
          <cell r="BC3622">
            <v>284374.37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</row>
        <row r="3623">
          <cell r="B3623" t="str">
            <v>2.1.11.01.00077</v>
          </cell>
          <cell r="C3623" t="str">
            <v xml:space="preserve">ADUCAT-ADUBOS CATAL├O COMERCIO E INDUSTRIA LTDA   </v>
          </cell>
          <cell r="D3623">
            <v>5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</row>
        <row r="3624">
          <cell r="B3624" t="str">
            <v>2.1.11.01.00078</v>
          </cell>
          <cell r="C3624" t="str">
            <v xml:space="preserve">BOIFERTIL NUTRICAO ANIMAL                         </v>
          </cell>
          <cell r="D3624">
            <v>5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4213.75</v>
          </cell>
          <cell r="AY3624">
            <v>4213.75</v>
          </cell>
          <cell r="AZ3624">
            <v>4213.75</v>
          </cell>
          <cell r="BA3624">
            <v>4213.75</v>
          </cell>
          <cell r="BB3624">
            <v>4213.75</v>
          </cell>
          <cell r="BC3624">
            <v>4213.75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</row>
        <row r="3625">
          <cell r="B3625" t="str">
            <v>2.1.11.01.00079</v>
          </cell>
          <cell r="C3625" t="str">
            <v xml:space="preserve">EMPR.COOP.MISTA PROD.RURAIS DO SUDESTE            </v>
          </cell>
          <cell r="D3625">
            <v>5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46000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</row>
        <row r="3626">
          <cell r="B3626" t="str">
            <v>2.1.11.02</v>
          </cell>
          <cell r="C3626" t="str">
            <v xml:space="preserve">CREDORES-OUTROS                                   </v>
          </cell>
          <cell r="D3626">
            <v>4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-372.67</v>
          </cell>
          <cell r="R3626">
            <v>-372.67</v>
          </cell>
          <cell r="S3626">
            <v>-372.67</v>
          </cell>
          <cell r="T3626">
            <v>-372.67</v>
          </cell>
          <cell r="U3626">
            <v>-372.67</v>
          </cell>
          <cell r="V3626">
            <v>-372.67</v>
          </cell>
          <cell r="W3626">
            <v>-372.67</v>
          </cell>
          <cell r="X3626">
            <v>3127.33</v>
          </cell>
          <cell r="Y3626">
            <v>3127.33</v>
          </cell>
          <cell r="Z3626">
            <v>3127.33</v>
          </cell>
          <cell r="AA3626">
            <v>3127.33</v>
          </cell>
          <cell r="AB3626">
            <v>2703.33</v>
          </cell>
          <cell r="AC3626">
            <v>2612.5700000000002</v>
          </cell>
          <cell r="AD3626">
            <v>2612.5700000000002</v>
          </cell>
          <cell r="AE3626">
            <v>2612.5700000000002</v>
          </cell>
          <cell r="AF3626">
            <v>2612.5700000000002</v>
          </cell>
          <cell r="AG3626">
            <v>2612.5700000000002</v>
          </cell>
          <cell r="AH3626">
            <v>2612.5700000000002</v>
          </cell>
          <cell r="AI3626">
            <v>2612.5700000000002</v>
          </cell>
          <cell r="AJ3626">
            <v>2612.5700000000002</v>
          </cell>
          <cell r="AK3626">
            <v>2612.5700000000002</v>
          </cell>
          <cell r="AL3626">
            <v>2612.5700000000002</v>
          </cell>
          <cell r="AM3626">
            <v>2612.5700000000002</v>
          </cell>
          <cell r="AN3626">
            <v>-1076.58</v>
          </cell>
          <cell r="AO3626">
            <v>-1076.58</v>
          </cell>
          <cell r="AP3626">
            <v>-1076.58</v>
          </cell>
          <cell r="AQ3626">
            <v>-1076.58</v>
          </cell>
          <cell r="AR3626">
            <v>-1076.58</v>
          </cell>
          <cell r="AS3626">
            <v>-55011.58</v>
          </cell>
          <cell r="AT3626">
            <v>-55011.58</v>
          </cell>
          <cell r="AU3626">
            <v>-55011.58</v>
          </cell>
          <cell r="AV3626">
            <v>-55011.58</v>
          </cell>
          <cell r="AW3626">
            <v>-55011.58</v>
          </cell>
          <cell r="AX3626">
            <v>-55011.58</v>
          </cell>
          <cell r="AY3626">
            <v>-55011.58</v>
          </cell>
          <cell r="AZ3626">
            <v>-55011.58</v>
          </cell>
          <cell r="BA3626">
            <v>-55011.58</v>
          </cell>
          <cell r="BB3626">
            <v>-55011.58</v>
          </cell>
          <cell r="BC3626">
            <v>-55011.58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</row>
        <row r="3627">
          <cell r="B3627" t="str">
            <v>2.1.11.02.00001</v>
          </cell>
          <cell r="C3627" t="str">
            <v xml:space="preserve">CREDORES-OUTROS                                   </v>
          </cell>
          <cell r="D3627">
            <v>5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128.22</v>
          </cell>
          <cell r="R3627">
            <v>128.22</v>
          </cell>
          <cell r="S3627">
            <v>128.22</v>
          </cell>
          <cell r="T3627">
            <v>128.22</v>
          </cell>
          <cell r="U3627">
            <v>128.22</v>
          </cell>
          <cell r="V3627">
            <v>128.22</v>
          </cell>
          <cell r="W3627">
            <v>128.22</v>
          </cell>
          <cell r="X3627">
            <v>3628.22</v>
          </cell>
          <cell r="Y3627">
            <v>3628.22</v>
          </cell>
          <cell r="Z3627">
            <v>3628.22</v>
          </cell>
          <cell r="AA3627">
            <v>3628.22</v>
          </cell>
          <cell r="AB3627">
            <v>3204.22</v>
          </cell>
          <cell r="AC3627">
            <v>3113.46</v>
          </cell>
          <cell r="AD3627">
            <v>3113.46</v>
          </cell>
          <cell r="AE3627">
            <v>3113.46</v>
          </cell>
          <cell r="AF3627">
            <v>3113.46</v>
          </cell>
          <cell r="AG3627">
            <v>3113.46</v>
          </cell>
          <cell r="AH3627">
            <v>3113.46</v>
          </cell>
          <cell r="AI3627">
            <v>3113.46</v>
          </cell>
          <cell r="AJ3627">
            <v>3113.46</v>
          </cell>
          <cell r="AK3627">
            <v>3113.46</v>
          </cell>
          <cell r="AL3627">
            <v>3113.46</v>
          </cell>
          <cell r="AM3627">
            <v>3113.46</v>
          </cell>
          <cell r="AN3627">
            <v>-575.69000000000051</v>
          </cell>
          <cell r="AO3627">
            <v>-575.69000000000005</v>
          </cell>
          <cell r="AP3627">
            <v>-575.69000000000005</v>
          </cell>
          <cell r="AQ3627">
            <v>-575.69000000000005</v>
          </cell>
          <cell r="AR3627">
            <v>-575.69000000000005</v>
          </cell>
          <cell r="AS3627">
            <v>-54510.69</v>
          </cell>
          <cell r="AT3627">
            <v>-54510.69</v>
          </cell>
          <cell r="AU3627">
            <v>-54510.69</v>
          </cell>
          <cell r="AV3627">
            <v>-54510.69</v>
          </cell>
          <cell r="AW3627">
            <v>-54510.69</v>
          </cell>
          <cell r="AX3627">
            <v>-54510.69</v>
          </cell>
          <cell r="AY3627">
            <v>-54510.69</v>
          </cell>
          <cell r="AZ3627">
            <v>-54510.69</v>
          </cell>
          <cell r="BA3627">
            <v>-54510.69</v>
          </cell>
          <cell r="BB3627">
            <v>-54510.69</v>
          </cell>
          <cell r="BC3627">
            <v>-54510.69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</row>
        <row r="3628">
          <cell r="B3628" t="str">
            <v>2.1.11.02.00002</v>
          </cell>
          <cell r="C3628" t="str">
            <v xml:space="preserve">DESPESAS DE VIAGENS                               </v>
          </cell>
          <cell r="D3628">
            <v>5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-500.89</v>
          </cell>
          <cell r="R3628">
            <v>-500.89</v>
          </cell>
          <cell r="S3628">
            <v>-500.89</v>
          </cell>
          <cell r="T3628">
            <v>-500.89</v>
          </cell>
          <cell r="U3628">
            <v>-500.89</v>
          </cell>
          <cell r="V3628">
            <v>-500.89</v>
          </cell>
          <cell r="W3628">
            <v>-500.89</v>
          </cell>
          <cell r="X3628">
            <v>-500.89</v>
          </cell>
          <cell r="Y3628">
            <v>-500.89</v>
          </cell>
          <cell r="Z3628">
            <v>-500.89</v>
          </cell>
          <cell r="AA3628">
            <v>-500.89</v>
          </cell>
          <cell r="AB3628">
            <v>-500.89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-500.89</v>
          </cell>
          <cell r="AP3628">
            <v>-500.89</v>
          </cell>
          <cell r="AQ3628">
            <v>-500.89</v>
          </cell>
          <cell r="AR3628">
            <v>-500.89</v>
          </cell>
          <cell r="AS3628">
            <v>-500.89</v>
          </cell>
          <cell r="AT3628">
            <v>-500.89</v>
          </cell>
          <cell r="AU3628">
            <v>-500.89</v>
          </cell>
          <cell r="AV3628">
            <v>-500.89</v>
          </cell>
          <cell r="AW3628">
            <v>-500.89</v>
          </cell>
          <cell r="AX3628">
            <v>-500.89</v>
          </cell>
          <cell r="AY3628">
            <v>-500.89</v>
          </cell>
          <cell r="AZ3628">
            <v>-500.89</v>
          </cell>
          <cell r="BA3628">
            <v>-500.89</v>
          </cell>
          <cell r="BB3628">
            <v>-500.89</v>
          </cell>
          <cell r="BC3628">
            <v>-500.89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  <cell r="BK3628">
            <v>0</v>
          </cell>
          <cell r="BL3628">
            <v>0</v>
          </cell>
        </row>
        <row r="3629">
          <cell r="B3629" t="str">
            <v>2.1.11.03</v>
          </cell>
          <cell r="C3629" t="str">
            <v xml:space="preserve">CREDORES P/CONSIGNACAO                            </v>
          </cell>
          <cell r="D3629">
            <v>4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504766.74</v>
          </cell>
          <cell r="R3629">
            <v>797135.43</v>
          </cell>
          <cell r="S3629">
            <v>443073.36</v>
          </cell>
          <cell r="T3629">
            <v>980198.06</v>
          </cell>
          <cell r="U3629">
            <v>5539661.8799999999</v>
          </cell>
          <cell r="V3629">
            <v>6145847.0199999996</v>
          </cell>
          <cell r="W3629">
            <v>6380713.8799999999</v>
          </cell>
          <cell r="X3629">
            <v>7416197.2300000004</v>
          </cell>
          <cell r="Y3629">
            <v>700169.03</v>
          </cell>
          <cell r="Z3629">
            <v>429045.46</v>
          </cell>
          <cell r="AA3629">
            <v>1553312</v>
          </cell>
          <cell r="AB3629">
            <v>2561318.98</v>
          </cell>
          <cell r="AC3629">
            <v>3343706.87</v>
          </cell>
          <cell r="AD3629">
            <v>1684602.25</v>
          </cell>
          <cell r="AE3629">
            <v>2988671.26</v>
          </cell>
          <cell r="AF3629">
            <v>4057807.94</v>
          </cell>
          <cell r="AG3629">
            <v>2783795.83</v>
          </cell>
          <cell r="AH3629">
            <v>2915016.23</v>
          </cell>
          <cell r="AI3629">
            <v>2413515.75</v>
          </cell>
          <cell r="AJ3629">
            <v>2852184.13</v>
          </cell>
          <cell r="AK3629">
            <v>-49491.640000001062</v>
          </cell>
          <cell r="AL3629">
            <v>34454.619999998933</v>
          </cell>
          <cell r="AM3629">
            <v>34500.689999998933</v>
          </cell>
          <cell r="AN3629">
            <v>-1140.7400000010675</v>
          </cell>
          <cell r="AO3629">
            <v>258354.86</v>
          </cell>
          <cell r="AP3629">
            <v>3240.34</v>
          </cell>
          <cell r="AQ3629">
            <v>3240.34</v>
          </cell>
          <cell r="AR3629">
            <v>3240.34</v>
          </cell>
          <cell r="AS3629">
            <v>1263543.6299999999</v>
          </cell>
          <cell r="AT3629">
            <v>783698.02</v>
          </cell>
          <cell r="AU3629">
            <v>456073.38</v>
          </cell>
          <cell r="AV3629">
            <v>456073.38</v>
          </cell>
          <cell r="AW3629">
            <v>522513.34</v>
          </cell>
          <cell r="AX3629">
            <v>522513.34</v>
          </cell>
          <cell r="AY3629">
            <v>1122513.3400000001</v>
          </cell>
          <cell r="AZ3629">
            <v>522513.34</v>
          </cell>
          <cell r="BA3629">
            <v>456073.34</v>
          </cell>
          <cell r="BB3629">
            <v>456073.34</v>
          </cell>
          <cell r="BC3629">
            <v>456073.34</v>
          </cell>
          <cell r="BD3629">
            <v>0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</row>
        <row r="3630">
          <cell r="B3630" t="str">
            <v>2.1.11.03.00001</v>
          </cell>
          <cell r="C3630" t="str">
            <v xml:space="preserve">CIA VALE RIO DOCE                                 </v>
          </cell>
          <cell r="D3630">
            <v>5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504766.74</v>
          </cell>
          <cell r="R3630">
            <v>313572.33</v>
          </cell>
          <cell r="S3630">
            <v>-236190.5</v>
          </cell>
          <cell r="T3630">
            <v>-217891.15</v>
          </cell>
          <cell r="U3630">
            <v>-217891.15</v>
          </cell>
          <cell r="V3630">
            <v>-217891.15</v>
          </cell>
          <cell r="W3630">
            <v>-168618.61</v>
          </cell>
          <cell r="X3630">
            <v>681451.24</v>
          </cell>
          <cell r="Y3630">
            <v>700169.03</v>
          </cell>
          <cell r="Z3630">
            <v>742516.22</v>
          </cell>
          <cell r="AA3630">
            <v>2004924.57</v>
          </cell>
          <cell r="AB3630">
            <v>2561318.9900000002</v>
          </cell>
          <cell r="AC3630">
            <v>3343706.88</v>
          </cell>
          <cell r="AD3630">
            <v>1678552.38</v>
          </cell>
          <cell r="AE3630">
            <v>2407235.08</v>
          </cell>
          <cell r="AF3630">
            <v>3934488.68</v>
          </cell>
          <cell r="AG3630">
            <v>2415075.79</v>
          </cell>
          <cell r="AH3630">
            <v>1101619.25</v>
          </cell>
          <cell r="AI3630">
            <v>891617.1</v>
          </cell>
          <cell r="AJ3630">
            <v>2607844.61</v>
          </cell>
          <cell r="AK3630">
            <v>-73429.630000000354</v>
          </cell>
          <cell r="AL3630">
            <v>6635.5299999996496</v>
          </cell>
          <cell r="AM3630">
            <v>6636.0599999996493</v>
          </cell>
          <cell r="AN3630">
            <v>-29005.370000000352</v>
          </cell>
          <cell r="AO3630">
            <v>-29005.37</v>
          </cell>
          <cell r="AP3630">
            <v>-29005.37</v>
          </cell>
          <cell r="AQ3630">
            <v>-29005.37</v>
          </cell>
          <cell r="AR3630">
            <v>-29005.37</v>
          </cell>
          <cell r="AS3630">
            <v>1231297.92</v>
          </cell>
          <cell r="AT3630">
            <v>581428.51</v>
          </cell>
          <cell r="AU3630">
            <v>423827.67</v>
          </cell>
          <cell r="AV3630">
            <v>423827.67</v>
          </cell>
          <cell r="AW3630">
            <v>423827.67</v>
          </cell>
          <cell r="AX3630">
            <v>423827.67</v>
          </cell>
          <cell r="AY3630">
            <v>423827.67</v>
          </cell>
          <cell r="AZ3630">
            <v>423827.67</v>
          </cell>
          <cell r="BA3630">
            <v>423827.67</v>
          </cell>
          <cell r="BB3630">
            <v>423827.67</v>
          </cell>
          <cell r="BC3630">
            <v>423827.67</v>
          </cell>
          <cell r="BD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</row>
        <row r="3631">
          <cell r="B3631" t="str">
            <v>2.1.11.03.00002</v>
          </cell>
          <cell r="C3631" t="str">
            <v xml:space="preserve">BUNGE FERTILIZANTES S/A                           </v>
          </cell>
          <cell r="D3631">
            <v>5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483563.1</v>
          </cell>
          <cell r="S3631">
            <v>614736.74</v>
          </cell>
          <cell r="T3631">
            <v>651613.14</v>
          </cell>
          <cell r="U3631">
            <v>842648.95</v>
          </cell>
          <cell r="V3631">
            <v>842648.95</v>
          </cell>
          <cell r="W3631">
            <v>842648.95</v>
          </cell>
          <cell r="X3631">
            <v>842648.95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6049.88</v>
          </cell>
          <cell r="AE3631">
            <v>581436.18999999994</v>
          </cell>
          <cell r="AF3631">
            <v>7969.5800000000745</v>
          </cell>
          <cell r="AG3631">
            <v>46588.650000000074</v>
          </cell>
          <cell r="AH3631">
            <v>1400262.54</v>
          </cell>
          <cell r="AI3631">
            <v>1149208.96</v>
          </cell>
          <cell r="AJ3631">
            <v>215819.37</v>
          </cell>
          <cell r="AK3631">
            <v>8017.84</v>
          </cell>
          <cell r="AL3631">
            <v>8017.84</v>
          </cell>
          <cell r="AM3631">
            <v>8017.84</v>
          </cell>
          <cell r="AN3631">
            <v>8017.84</v>
          </cell>
          <cell r="AO3631">
            <v>8017.84</v>
          </cell>
          <cell r="AP3631">
            <v>8017.84</v>
          </cell>
          <cell r="AQ3631">
            <v>8017.84</v>
          </cell>
          <cell r="AR3631">
            <v>8017.84</v>
          </cell>
          <cell r="AS3631">
            <v>8017.84</v>
          </cell>
          <cell r="AT3631">
            <v>8017.84</v>
          </cell>
          <cell r="AU3631">
            <v>8017.84</v>
          </cell>
          <cell r="AV3631">
            <v>8017.84</v>
          </cell>
          <cell r="AW3631">
            <v>8017.84</v>
          </cell>
          <cell r="AX3631">
            <v>8017.84</v>
          </cell>
          <cell r="AY3631">
            <v>8017.84</v>
          </cell>
          <cell r="AZ3631">
            <v>8017.84</v>
          </cell>
          <cell r="BA3631">
            <v>8017.84</v>
          </cell>
          <cell r="BB3631">
            <v>8017.84</v>
          </cell>
          <cell r="BC3631">
            <v>8017.84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</row>
        <row r="3632">
          <cell r="B3632" t="str">
            <v>2.1.11.03.00003</v>
          </cell>
          <cell r="C3632" t="str">
            <v xml:space="preserve">GESPA-GESSO PAULISTA LTDA                         </v>
          </cell>
          <cell r="D3632">
            <v>5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64527.12</v>
          </cell>
          <cell r="T3632">
            <v>64527.12</v>
          </cell>
          <cell r="U3632">
            <v>64527.12</v>
          </cell>
          <cell r="V3632">
            <v>64527.12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</row>
        <row r="3633">
          <cell r="B3633" t="str">
            <v>2.1.11.03.00004</v>
          </cell>
          <cell r="C3633" t="str">
            <v xml:space="preserve">NUTRIPLANT INDUSTRIA E COMERCIO LTDA              </v>
          </cell>
          <cell r="D3633">
            <v>5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40700.74</v>
          </cell>
          <cell r="U3633">
            <v>184262.56</v>
          </cell>
          <cell r="V3633">
            <v>243613.15</v>
          </cell>
          <cell r="W3633">
            <v>332895.03999999998</v>
          </cell>
          <cell r="X3633">
            <v>518308.54</v>
          </cell>
          <cell r="Y3633">
            <v>0</v>
          </cell>
          <cell r="Z3633">
            <v>-54096.78</v>
          </cell>
          <cell r="AA3633">
            <v>-107349.14</v>
          </cell>
          <cell r="AB3633">
            <v>-0.01</v>
          </cell>
          <cell r="AC3633">
            <v>-0.01</v>
          </cell>
          <cell r="AD3633">
            <v>-0.01</v>
          </cell>
          <cell r="AE3633">
            <v>-0.01</v>
          </cell>
          <cell r="AF3633">
            <v>-0.01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</row>
        <row r="3634">
          <cell r="B3634" t="str">
            <v>2.1.11.03.00005</v>
          </cell>
          <cell r="C3634" t="str">
            <v xml:space="preserve">FOSFERTIL                                         </v>
          </cell>
          <cell r="D3634">
            <v>5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441248.21</v>
          </cell>
          <cell r="U3634">
            <v>4666114.4000000004</v>
          </cell>
          <cell r="V3634">
            <v>5212948.95</v>
          </cell>
          <cell r="W3634">
            <v>5212948.95</v>
          </cell>
          <cell r="X3634">
            <v>5212948.95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</row>
        <row r="3635">
          <cell r="B3635" t="str">
            <v>2.1.11.03.00006</v>
          </cell>
          <cell r="C3635" t="str">
            <v xml:space="preserve">PETROBRAS                                         </v>
          </cell>
          <cell r="D3635">
            <v>5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160839.54999999999</v>
          </cell>
          <cell r="X3635">
            <v>160839.54999999999</v>
          </cell>
          <cell r="Y3635">
            <v>0</v>
          </cell>
          <cell r="Z3635">
            <v>-346823.43</v>
          </cell>
          <cell r="AA3635">
            <v>-346823.43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</row>
        <row r="3636">
          <cell r="B3636" t="str">
            <v>2.1.11.03.00007</v>
          </cell>
          <cell r="C3636" t="str">
            <v xml:space="preserve">GALVANI IND.COM.SERV.LTDA                         </v>
          </cell>
          <cell r="D3636">
            <v>5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87449.45</v>
          </cell>
          <cell r="AA3636">
            <v>256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259495.6</v>
          </cell>
          <cell r="AP3636">
            <v>4381.08</v>
          </cell>
          <cell r="AQ3636">
            <v>4381.08</v>
          </cell>
          <cell r="AR3636">
            <v>4381.08</v>
          </cell>
          <cell r="AS3636">
            <v>4381.08</v>
          </cell>
          <cell r="AT3636">
            <v>174404.88</v>
          </cell>
          <cell r="AU3636">
            <v>4381.08</v>
          </cell>
          <cell r="AV3636">
            <v>4381.08</v>
          </cell>
          <cell r="AW3636">
            <v>70821.039999999994</v>
          </cell>
          <cell r="AX3636">
            <v>70821.039999999994</v>
          </cell>
          <cell r="AY3636">
            <v>670821.04</v>
          </cell>
          <cell r="AZ3636">
            <v>70821.039999999994</v>
          </cell>
          <cell r="BA3636">
            <v>4381.04</v>
          </cell>
          <cell r="BB3636">
            <v>4381.04</v>
          </cell>
          <cell r="BC3636">
            <v>4381.04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</row>
        <row r="3637">
          <cell r="B3637" t="str">
            <v>2.1.11.03.00008</v>
          </cell>
          <cell r="C3637" t="str">
            <v xml:space="preserve">POLY EMBALAGENS LTDA                              </v>
          </cell>
          <cell r="D3637">
            <v>5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115349.69</v>
          </cell>
          <cell r="AG3637">
            <v>198196.22</v>
          </cell>
          <cell r="AH3637">
            <v>75001.47</v>
          </cell>
          <cell r="AI3637">
            <v>111942.91</v>
          </cell>
          <cell r="AJ3637">
            <v>15378.02</v>
          </cell>
          <cell r="AK3637">
            <v>15378.02</v>
          </cell>
          <cell r="AL3637">
            <v>19259.12</v>
          </cell>
          <cell r="AM3637">
            <v>19259.12</v>
          </cell>
          <cell r="AN3637">
            <v>19259.12</v>
          </cell>
          <cell r="AO3637">
            <v>19259.12</v>
          </cell>
          <cell r="AP3637">
            <v>19259.12</v>
          </cell>
          <cell r="AQ3637">
            <v>19259.12</v>
          </cell>
          <cell r="AR3637">
            <v>19259.12</v>
          </cell>
          <cell r="AS3637">
            <v>19259.12</v>
          </cell>
          <cell r="AT3637">
            <v>19259.12</v>
          </cell>
          <cell r="AU3637">
            <v>19259.12</v>
          </cell>
          <cell r="AV3637">
            <v>19259.12</v>
          </cell>
          <cell r="AW3637">
            <v>19259.12</v>
          </cell>
          <cell r="AX3637">
            <v>19259.12</v>
          </cell>
          <cell r="AY3637">
            <v>19259.12</v>
          </cell>
          <cell r="AZ3637">
            <v>19259.12</v>
          </cell>
          <cell r="BA3637">
            <v>19259.12</v>
          </cell>
          <cell r="BB3637">
            <v>19259.12</v>
          </cell>
          <cell r="BC3637">
            <v>19259.12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</row>
        <row r="3638">
          <cell r="B3638" t="str">
            <v>2.1.11.03.00009</v>
          </cell>
          <cell r="C3638" t="str">
            <v xml:space="preserve">COPEBRAS LTDA                                     </v>
          </cell>
          <cell r="D3638">
            <v>5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41472.44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</row>
        <row r="3639">
          <cell r="B3639" t="str">
            <v>2.1.11.03.00010</v>
          </cell>
          <cell r="C3639" t="str">
            <v xml:space="preserve">CATA NORDESTE S/A                                 </v>
          </cell>
          <cell r="D3639">
            <v>5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82462.73</v>
          </cell>
          <cell r="AH3639">
            <v>98506.17</v>
          </cell>
          <cell r="AI3639">
            <v>-45.540000000008149</v>
          </cell>
          <cell r="AJ3639">
            <v>-45.540000000008149</v>
          </cell>
          <cell r="AK3639">
            <v>-45.540000000008149</v>
          </cell>
          <cell r="AL3639">
            <v>-45.540000000008149</v>
          </cell>
          <cell r="AM3639">
            <v>-8.1499251791683491E-12</v>
          </cell>
          <cell r="AN3639">
            <v>-8.1499251791683491E-12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</row>
        <row r="3640">
          <cell r="B3640" t="str">
            <v>2.1.11.03.00011</v>
          </cell>
          <cell r="C3640" t="str">
            <v xml:space="preserve">SACOPLAST                                         </v>
          </cell>
          <cell r="D3640">
            <v>5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205589.13</v>
          </cell>
          <cell r="AI3640">
            <v>226754.65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</row>
        <row r="3641">
          <cell r="B3641" t="str">
            <v>2.1.11.03.00012</v>
          </cell>
          <cell r="C3641" t="str">
            <v xml:space="preserve">PLASDIL                                           </v>
          </cell>
          <cell r="D3641">
            <v>5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</row>
        <row r="3642">
          <cell r="B3642" t="str">
            <v>2.1.11.03.00013</v>
          </cell>
          <cell r="C3642" t="str">
            <v xml:space="preserve">PACKDUQUE IND. DE PLAST. LTDA                     </v>
          </cell>
          <cell r="D3642">
            <v>5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587.66999999999996</v>
          </cell>
          <cell r="AI3642">
            <v>587.66999999999996</v>
          </cell>
          <cell r="AJ3642">
            <v>587.66999999999996</v>
          </cell>
          <cell r="AK3642">
            <v>587.66999999999996</v>
          </cell>
          <cell r="AL3642">
            <v>587.66999999999996</v>
          </cell>
          <cell r="AM3642">
            <v>587.66999999999996</v>
          </cell>
          <cell r="AN3642">
            <v>587.66999999999996</v>
          </cell>
          <cell r="AO3642">
            <v>587.66999999999996</v>
          </cell>
          <cell r="AP3642">
            <v>587.66999999999996</v>
          </cell>
          <cell r="AQ3642">
            <v>587.66999999999996</v>
          </cell>
          <cell r="AR3642">
            <v>587.66999999999996</v>
          </cell>
          <cell r="AS3642">
            <v>587.66999999999996</v>
          </cell>
          <cell r="AT3642">
            <v>587.66999999999996</v>
          </cell>
          <cell r="AU3642">
            <v>587.66999999999996</v>
          </cell>
          <cell r="AV3642">
            <v>587.66999999999996</v>
          </cell>
          <cell r="AW3642">
            <v>587.66999999999996</v>
          </cell>
          <cell r="AX3642">
            <v>587.66999999999996</v>
          </cell>
          <cell r="AY3642">
            <v>587.66999999999996</v>
          </cell>
          <cell r="AZ3642">
            <v>587.66999999999996</v>
          </cell>
          <cell r="BA3642">
            <v>587.66999999999996</v>
          </cell>
          <cell r="BB3642">
            <v>587.66999999999996</v>
          </cell>
          <cell r="BC3642">
            <v>587.66999999999996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</row>
        <row r="3643">
          <cell r="B3643" t="str">
            <v>2.1.11.03.00014</v>
          </cell>
          <cell r="C3643" t="str">
            <v xml:space="preserve">EXTRATIVA FERTIL. S/A                             </v>
          </cell>
          <cell r="D3643">
            <v>5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33450</v>
          </cell>
          <cell r="AI3643">
            <v>33450</v>
          </cell>
          <cell r="AJ3643">
            <v>1260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</row>
        <row r="3644">
          <cell r="B3644" t="str">
            <v>2.1.11.04</v>
          </cell>
          <cell r="C3644" t="str">
            <v xml:space="preserve">CREDORES P/ CREDITOS TRIBUTARIOS                  </v>
          </cell>
          <cell r="D3644">
            <v>4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AO3644">
            <v>0</v>
          </cell>
          <cell r="AP3644">
            <v>37058945.880000003</v>
          </cell>
          <cell r="AQ3644">
            <v>34472586.649999999</v>
          </cell>
          <cell r="AR3644">
            <v>31822442.199999999</v>
          </cell>
          <cell r="AS3644">
            <v>29015109.27</v>
          </cell>
          <cell r="AT3644">
            <v>26012036.649999999</v>
          </cell>
          <cell r="AU3644">
            <v>22098557.359999999</v>
          </cell>
          <cell r="AV3644">
            <v>18291584.640000001</v>
          </cell>
          <cell r="AW3644">
            <v>14507186.9</v>
          </cell>
          <cell r="AX3644">
            <v>11486449.310000001</v>
          </cell>
          <cell r="AY3644">
            <v>8384193.21</v>
          </cell>
          <cell r="AZ3644">
            <v>5286617.25</v>
          </cell>
          <cell r="BA3644">
            <v>1631899.96</v>
          </cell>
          <cell r="BB3644">
            <v>1101556.67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</row>
        <row r="3645">
          <cell r="B3645" t="str">
            <v>2.1.11.04.00001</v>
          </cell>
          <cell r="C3645" t="str">
            <v xml:space="preserve">AGROVALE AGRO IND VALE SAO FRANCISCO S/A          </v>
          </cell>
          <cell r="D3645">
            <v>5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AO3645">
            <v>0</v>
          </cell>
          <cell r="AP3645">
            <v>32724089.5</v>
          </cell>
          <cell r="AQ3645">
            <v>30088312.91</v>
          </cell>
          <cell r="AR3645">
            <v>27388187.739999998</v>
          </cell>
          <cell r="AS3645">
            <v>24543163.649999999</v>
          </cell>
          <cell r="AT3645">
            <v>21530252.739999998</v>
          </cell>
          <cell r="AU3645">
            <v>18415747.899999999</v>
          </cell>
          <cell r="AV3645">
            <v>15389734.99</v>
          </cell>
          <cell r="AW3645">
            <v>12384204.369999999</v>
          </cell>
          <cell r="AX3645">
            <v>9349455.0999999996</v>
          </cell>
          <cell r="AY3645">
            <v>6243566.1100000003</v>
          </cell>
          <cell r="AZ3645">
            <v>3136143.26</v>
          </cell>
          <cell r="BA3645">
            <v>6899.51</v>
          </cell>
          <cell r="BB3645">
            <v>6899.51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</row>
        <row r="3646">
          <cell r="B3646" t="str">
            <v>2.1.11.04.00002</v>
          </cell>
          <cell r="C3646" t="str">
            <v xml:space="preserve">CALMON MARATA ADVOG S/C                           </v>
          </cell>
          <cell r="D3646">
            <v>5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AO3646">
            <v>0</v>
          </cell>
          <cell r="AP3646">
            <v>1083714.02</v>
          </cell>
          <cell r="AQ3646">
            <v>1096068.3600000001</v>
          </cell>
          <cell r="AR3646">
            <v>1108563.54</v>
          </cell>
          <cell r="AS3646">
            <v>1117986.33</v>
          </cell>
          <cell r="AT3646">
            <v>1120445.8999999999</v>
          </cell>
          <cell r="AU3646">
            <v>1042610.17</v>
          </cell>
          <cell r="AV3646">
            <v>969606.65</v>
          </cell>
          <cell r="AW3646">
            <v>898883.04</v>
          </cell>
          <cell r="AX3646">
            <v>904815.67</v>
          </cell>
          <cell r="AY3646">
            <v>906353.86</v>
          </cell>
          <cell r="AZ3646">
            <v>910523.09</v>
          </cell>
          <cell r="BA3646">
            <v>724120.01</v>
          </cell>
          <cell r="BB3646">
            <v>536305.30000000005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</row>
        <row r="3647">
          <cell r="B3647" t="str">
            <v>2.1.11.04.00003</v>
          </cell>
          <cell r="C3647" t="str">
            <v xml:space="preserve">VIEIRA GOUVEIA ADVOG S/C                          </v>
          </cell>
          <cell r="D3647">
            <v>5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AO3647">
            <v>0</v>
          </cell>
          <cell r="AP3647">
            <v>1733943.36</v>
          </cell>
          <cell r="AQ3647">
            <v>1753710.31</v>
          </cell>
          <cell r="AR3647">
            <v>1773702.61</v>
          </cell>
          <cell r="AS3647">
            <v>1788779.08</v>
          </cell>
          <cell r="AT3647">
            <v>1792714.4</v>
          </cell>
          <cell r="AU3647">
            <v>1597273.74</v>
          </cell>
          <cell r="AV3647">
            <v>1409373.55</v>
          </cell>
          <cell r="AW3647">
            <v>1224099.49</v>
          </cell>
          <cell r="AX3647">
            <v>1232178.54</v>
          </cell>
          <cell r="AY3647">
            <v>1234273.24</v>
          </cell>
          <cell r="AZ3647">
            <v>1239950.8999999999</v>
          </cell>
          <cell r="BA3647">
            <v>900880.44</v>
          </cell>
          <cell r="BB3647">
            <v>558351.86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</row>
        <row r="3648">
          <cell r="B3648" t="str">
            <v>2.1.11.04.00004</v>
          </cell>
          <cell r="C3648" t="str">
            <v xml:space="preserve">CONTAL - CONTABILIDADE                            </v>
          </cell>
          <cell r="D3648">
            <v>5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AO3648">
            <v>0</v>
          </cell>
          <cell r="AP3648">
            <v>1517199</v>
          </cell>
          <cell r="AQ3648">
            <v>1534495.07</v>
          </cell>
          <cell r="AR3648">
            <v>1551988.31</v>
          </cell>
          <cell r="AS3648">
            <v>1565180.21</v>
          </cell>
          <cell r="AT3648">
            <v>1568623.61</v>
          </cell>
          <cell r="AU3648">
            <v>1042925.55</v>
          </cell>
          <cell r="AV3648">
            <v>522869.45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</row>
        <row r="3649">
          <cell r="B3649" t="str">
            <v>2.2</v>
          </cell>
          <cell r="C3649" t="str">
            <v xml:space="preserve">EXIGIVEL A LONGO PRAZO                            </v>
          </cell>
          <cell r="D3649">
            <v>2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1917510</v>
          </cell>
          <cell r="R3649">
            <v>1426148.4</v>
          </cell>
          <cell r="S3649">
            <v>1455491.88</v>
          </cell>
          <cell r="T3649">
            <v>1463836.26</v>
          </cell>
          <cell r="U3649">
            <v>1458941.37</v>
          </cell>
          <cell r="V3649">
            <v>1457939.75</v>
          </cell>
          <cell r="W3649">
            <v>1483739.33</v>
          </cell>
          <cell r="X3649">
            <v>1500882.51</v>
          </cell>
          <cell r="Y3649">
            <v>161300.16</v>
          </cell>
          <cell r="Z3649">
            <v>286799.98</v>
          </cell>
          <cell r="AA3649">
            <v>305567.77</v>
          </cell>
          <cell r="AB3649">
            <v>11841990.470000001</v>
          </cell>
          <cell r="AC3649">
            <v>11756116.24</v>
          </cell>
          <cell r="AD3649">
            <v>11644875.17</v>
          </cell>
          <cell r="AE3649">
            <v>11663135.76</v>
          </cell>
          <cell r="AF3649">
            <v>11603607.220000001</v>
          </cell>
          <cell r="AG3649">
            <v>11319617.9</v>
          </cell>
          <cell r="AH3649">
            <v>11245801</v>
          </cell>
          <cell r="AI3649">
            <v>12666688.560000001</v>
          </cell>
          <cell r="AJ3649">
            <v>12599529.460000001</v>
          </cell>
          <cell r="AK3649">
            <v>13595781.380000001</v>
          </cell>
          <cell r="AL3649">
            <v>13613413.630000001</v>
          </cell>
          <cell r="AM3649">
            <v>13630417.300000001</v>
          </cell>
          <cell r="AN3649">
            <v>12704148.9</v>
          </cell>
          <cell r="AO3649">
            <v>13741785.85</v>
          </cell>
          <cell r="AP3649">
            <v>15248920.6</v>
          </cell>
          <cell r="AQ3649">
            <v>15727817.17</v>
          </cell>
          <cell r="AR3649">
            <v>16121716.43</v>
          </cell>
          <cell r="AS3649">
            <v>16810279.699999999</v>
          </cell>
          <cell r="AT3649">
            <v>17072179.57</v>
          </cell>
          <cell r="AU3649">
            <v>17433384.350000001</v>
          </cell>
          <cell r="AV3649">
            <v>18182801.98</v>
          </cell>
          <cell r="AW3649">
            <v>18659971.629999999</v>
          </cell>
          <cell r="AX3649">
            <v>19021292.98</v>
          </cell>
          <cell r="AY3649">
            <v>19942796.940000001</v>
          </cell>
          <cell r="AZ3649">
            <v>19840268.52</v>
          </cell>
          <cell r="BA3649">
            <v>20265169.649999999</v>
          </cell>
          <cell r="BB3649">
            <v>20810423.039999999</v>
          </cell>
          <cell r="BC3649">
            <v>20642965.859999999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</row>
        <row r="3650">
          <cell r="A3650">
            <v>43</v>
          </cell>
          <cell r="B3650" t="str">
            <v>2.2.01</v>
          </cell>
          <cell r="C3650" t="str">
            <v xml:space="preserve">CONTAS A PAGAR                                    </v>
          </cell>
          <cell r="D3650">
            <v>3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558138.48</v>
          </cell>
          <cell r="R3650">
            <v>58138.48</v>
          </cell>
          <cell r="S3650">
            <v>35226.68</v>
          </cell>
          <cell r="T3650">
            <v>35226.68</v>
          </cell>
          <cell r="U3650">
            <v>35226.68</v>
          </cell>
          <cell r="V3650">
            <v>35226.68</v>
          </cell>
          <cell r="W3650">
            <v>35226.68</v>
          </cell>
          <cell r="X3650">
            <v>35078.26</v>
          </cell>
          <cell r="Y3650">
            <v>0</v>
          </cell>
          <cell r="Z3650">
            <v>0</v>
          </cell>
          <cell r="AA3650">
            <v>0</v>
          </cell>
          <cell r="AB3650">
            <v>148.41999999999999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T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</row>
        <row r="3651">
          <cell r="B3651" t="str">
            <v>2.2.01.01</v>
          </cell>
          <cell r="C3651" t="str">
            <v xml:space="preserve">DEBITOS C/COLIGADAS E CONTROLADAS                 </v>
          </cell>
          <cell r="D3651">
            <v>4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558138.48</v>
          </cell>
          <cell r="R3651">
            <v>58138.48</v>
          </cell>
          <cell r="S3651">
            <v>35226.68</v>
          </cell>
          <cell r="T3651">
            <v>35226.68</v>
          </cell>
          <cell r="U3651">
            <v>35226.68</v>
          </cell>
          <cell r="V3651">
            <v>35226.68</v>
          </cell>
          <cell r="W3651">
            <v>35226.68</v>
          </cell>
          <cell r="X3651">
            <v>35078.26</v>
          </cell>
          <cell r="Y3651">
            <v>0</v>
          </cell>
          <cell r="Z3651">
            <v>0</v>
          </cell>
          <cell r="AA3651">
            <v>0</v>
          </cell>
          <cell r="AB3651">
            <v>148.41999999999999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</row>
        <row r="3652">
          <cell r="B3652" t="str">
            <v>2.2.01.01.00001</v>
          </cell>
          <cell r="C3652" t="str">
            <v xml:space="preserve">DALTON DIAS HERINGER                              </v>
          </cell>
          <cell r="D3652">
            <v>5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558138.48</v>
          </cell>
          <cell r="R3652">
            <v>58138.48</v>
          </cell>
          <cell r="S3652">
            <v>35226.68</v>
          </cell>
          <cell r="T3652">
            <v>35226.68</v>
          </cell>
          <cell r="U3652">
            <v>35226.68</v>
          </cell>
          <cell r="V3652">
            <v>35226.68</v>
          </cell>
          <cell r="W3652">
            <v>35226.68</v>
          </cell>
          <cell r="X3652">
            <v>35226.68</v>
          </cell>
          <cell r="Y3652">
            <v>35226.68</v>
          </cell>
          <cell r="Z3652">
            <v>35226.68</v>
          </cell>
          <cell r="AA3652">
            <v>35226.68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</row>
        <row r="3653">
          <cell r="B3653" t="str">
            <v>2.2.01.01.00002</v>
          </cell>
          <cell r="C3653" t="str">
            <v xml:space="preserve">DALTON CARLOS HERINGER                            </v>
          </cell>
          <cell r="D3653">
            <v>5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</row>
        <row r="3654">
          <cell r="B3654" t="str">
            <v>2.2.01.01.00003</v>
          </cell>
          <cell r="C3654" t="str">
            <v xml:space="preserve">JULIANA HERINGER REZENDE                          </v>
          </cell>
          <cell r="D3654">
            <v>5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  <cell r="AT3654">
            <v>0</v>
          </cell>
          <cell r="AU3654">
            <v>0</v>
          </cell>
          <cell r="AV3654">
            <v>0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  <cell r="BD3654">
            <v>0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</row>
        <row r="3655">
          <cell r="B3655" t="str">
            <v>2.2.01.01.00004</v>
          </cell>
          <cell r="C3655" t="str">
            <v xml:space="preserve">ALMIR GONCALVES DE MIRANDA                        </v>
          </cell>
          <cell r="D3655">
            <v>5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0</v>
          </cell>
          <cell r="AS3655">
            <v>0</v>
          </cell>
          <cell r="AT3655">
            <v>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</row>
        <row r="3656">
          <cell r="B3656" t="str">
            <v>2.2.01.01.00005</v>
          </cell>
          <cell r="C3656" t="str">
            <v xml:space="preserve">FERTILIZANTES HERINGER LTDA                       </v>
          </cell>
          <cell r="D3656">
            <v>5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</row>
        <row r="3657">
          <cell r="B3657" t="str">
            <v>2.2.01.01.00006</v>
          </cell>
          <cell r="C3657" t="str">
            <v xml:space="preserve">HERINGER TRANSPORTES LTDA                         </v>
          </cell>
          <cell r="D3657">
            <v>5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-148.41999999999999</v>
          </cell>
          <cell r="Y3657">
            <v>-35226.68</v>
          </cell>
          <cell r="Z3657">
            <v>-35226.68</v>
          </cell>
          <cell r="AA3657">
            <v>-35226.68</v>
          </cell>
          <cell r="AB3657">
            <v>148.41999999999999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  <cell r="BK3657">
            <v>0</v>
          </cell>
          <cell r="BL3657">
            <v>0</v>
          </cell>
        </row>
        <row r="3658">
          <cell r="A3658">
            <v>39</v>
          </cell>
          <cell r="B3658" t="str">
            <v>2.2.02</v>
          </cell>
          <cell r="C3658" t="str">
            <v xml:space="preserve">EMPRESTIMOS E FINANCIAMENTOS                      </v>
          </cell>
          <cell r="D3658">
            <v>3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2491747.92</v>
          </cell>
          <cell r="AC3658">
            <v>2412650.64</v>
          </cell>
          <cell r="AD3658">
            <v>2332543.02</v>
          </cell>
          <cell r="AE3658">
            <v>2252422.5299999998</v>
          </cell>
          <cell r="AF3658">
            <v>2087190.57</v>
          </cell>
          <cell r="AG3658">
            <v>1984077.34</v>
          </cell>
          <cell r="AH3658">
            <v>1880215.68</v>
          </cell>
          <cell r="AI3658">
            <v>1808715.11</v>
          </cell>
          <cell r="AJ3658">
            <v>1702253.33</v>
          </cell>
          <cell r="AK3658">
            <v>1594918.94</v>
          </cell>
          <cell r="AL3658">
            <v>1487064.25</v>
          </cell>
          <cell r="AM3658">
            <v>1378357.87</v>
          </cell>
          <cell r="AN3658">
            <v>1252532.21</v>
          </cell>
          <cell r="AO3658">
            <v>1159998.51</v>
          </cell>
          <cell r="AP3658">
            <v>1049640.6599999999</v>
          </cell>
          <cell r="AQ3658">
            <v>938835.44</v>
          </cell>
          <cell r="AR3658">
            <v>827625.87</v>
          </cell>
          <cell r="AS3658">
            <v>715506.2</v>
          </cell>
          <cell r="AT3658">
            <v>602209.26</v>
          </cell>
          <cell r="AU3658">
            <v>487929.19</v>
          </cell>
          <cell r="AV3658">
            <v>372550.85</v>
          </cell>
          <cell r="AW3658">
            <v>256025.06</v>
          </cell>
          <cell r="AX3658">
            <v>246339.18</v>
          </cell>
          <cell r="AY3658">
            <v>511271.48</v>
          </cell>
          <cell r="AZ3658">
            <v>489972.27</v>
          </cell>
          <cell r="BA3658">
            <v>468144.48</v>
          </cell>
          <cell r="BB3658">
            <v>446065.41</v>
          </cell>
          <cell r="BC3658">
            <v>423938.79</v>
          </cell>
          <cell r="BD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  <cell r="BK3658">
            <v>0</v>
          </cell>
          <cell r="BL3658">
            <v>0</v>
          </cell>
        </row>
        <row r="3659">
          <cell r="B3659" t="str">
            <v>2.2.02.01</v>
          </cell>
          <cell r="C3659" t="str">
            <v xml:space="preserve">EMPRESTIMOS BANCARIOS                             </v>
          </cell>
          <cell r="D3659">
            <v>4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2491747.92</v>
          </cell>
          <cell r="AC3659">
            <v>2412650.64</v>
          </cell>
          <cell r="AD3659">
            <v>2332543.02</v>
          </cell>
          <cell r="AE3659">
            <v>2252422.5299999998</v>
          </cell>
          <cell r="AF3659">
            <v>2087190.57</v>
          </cell>
          <cell r="AG3659">
            <v>1984077.34</v>
          </cell>
          <cell r="AH3659">
            <v>1880215.68</v>
          </cell>
          <cell r="AI3659">
            <v>1808715.11</v>
          </cell>
          <cell r="AJ3659">
            <v>1702253.33</v>
          </cell>
          <cell r="AK3659">
            <v>1594918.94</v>
          </cell>
          <cell r="AL3659">
            <v>1487064.25</v>
          </cell>
          <cell r="AM3659">
            <v>1378357.87</v>
          </cell>
          <cell r="AN3659">
            <v>1252532.21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</row>
        <row r="3660">
          <cell r="B3660" t="str">
            <v>2.2.02.01.00022</v>
          </cell>
          <cell r="C3660" t="str">
            <v xml:space="preserve">BMC - (STEMAC)                                    </v>
          </cell>
          <cell r="D3660">
            <v>5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444975.46</v>
          </cell>
          <cell r="AC3660">
            <v>444975.46</v>
          </cell>
          <cell r="AD3660">
            <v>444975.46</v>
          </cell>
          <cell r="AE3660">
            <v>444975.46</v>
          </cell>
          <cell r="AF3660">
            <v>410308.66</v>
          </cell>
          <cell r="AG3660">
            <v>401420.86</v>
          </cell>
          <cell r="AH3660">
            <v>392447.73</v>
          </cell>
          <cell r="AI3660">
            <v>383600.4</v>
          </cell>
          <cell r="AJ3660">
            <v>374700.2</v>
          </cell>
          <cell r="AK3660">
            <v>365699.46</v>
          </cell>
          <cell r="AL3660">
            <v>356677.67</v>
          </cell>
          <cell r="AM3660">
            <v>347557.77</v>
          </cell>
          <cell r="AN3660">
            <v>338413.23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  <cell r="BD3660">
            <v>0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</row>
        <row r="3661">
          <cell r="B3661" t="str">
            <v>2.2.02.01.00025</v>
          </cell>
          <cell r="C3661" t="str">
            <v xml:space="preserve">BANCO DE BOSTON                                   </v>
          </cell>
          <cell r="D3661">
            <v>5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1774290.34</v>
          </cell>
          <cell r="AC3661">
            <v>1695193.06</v>
          </cell>
          <cell r="AD3661">
            <v>1615085.44</v>
          </cell>
          <cell r="AE3661">
            <v>1534964.95</v>
          </cell>
          <cell r="AF3661">
            <v>1453642.47</v>
          </cell>
          <cell r="AG3661">
            <v>1371961.06</v>
          </cell>
          <cell r="AH3661">
            <v>1289704.82</v>
          </cell>
          <cell r="AI3661">
            <v>1239668.22</v>
          </cell>
          <cell r="AJ3661">
            <v>1154802.07</v>
          </cell>
          <cell r="AK3661">
            <v>1069264.33</v>
          </cell>
          <cell r="AL3661">
            <v>983292.32</v>
          </cell>
          <cell r="AM3661">
            <v>896664.75</v>
          </cell>
          <cell r="AN3661">
            <v>809576.51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</row>
        <row r="3662">
          <cell r="B3662" t="str">
            <v>2.2.02.01.00047</v>
          </cell>
          <cell r="C3662" t="str">
            <v xml:space="preserve">CATERPILLAR FINANCIAL                             </v>
          </cell>
          <cell r="D3662">
            <v>5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272482.12</v>
          </cell>
          <cell r="AC3662">
            <v>272482.12</v>
          </cell>
          <cell r="AD3662">
            <v>272482.12</v>
          </cell>
          <cell r="AE3662">
            <v>272482.12</v>
          </cell>
          <cell r="AF3662">
            <v>223239.44</v>
          </cell>
          <cell r="AG3662">
            <v>210695.42</v>
          </cell>
          <cell r="AH3662">
            <v>198063.13</v>
          </cell>
          <cell r="AI3662">
            <v>185446.49</v>
          </cell>
          <cell r="AJ3662">
            <v>172751.06</v>
          </cell>
          <cell r="AK3662">
            <v>159955.15</v>
          </cell>
          <cell r="AL3662">
            <v>147094.26</v>
          </cell>
          <cell r="AM3662">
            <v>134135.35</v>
          </cell>
          <cell r="AN3662">
            <v>104542.47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</row>
        <row r="3663">
          <cell r="B3663" t="str">
            <v>2.2.02.03</v>
          </cell>
          <cell r="C3663" t="str">
            <v xml:space="preserve">FINAME                                            </v>
          </cell>
          <cell r="D3663">
            <v>4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AO3663">
            <v>1159998.51</v>
          </cell>
          <cell r="AP3663">
            <v>1049640.6599999999</v>
          </cell>
          <cell r="AQ3663">
            <v>938835.44</v>
          </cell>
          <cell r="AR3663">
            <v>827625.87</v>
          </cell>
          <cell r="AS3663">
            <v>715506.2</v>
          </cell>
          <cell r="AT3663">
            <v>602209.26</v>
          </cell>
          <cell r="AU3663">
            <v>487929.19</v>
          </cell>
          <cell r="AV3663">
            <v>372550.85</v>
          </cell>
          <cell r="AW3663">
            <v>256025.06</v>
          </cell>
          <cell r="AX3663">
            <v>246339.18</v>
          </cell>
          <cell r="AY3663">
            <v>511271.48</v>
          </cell>
          <cell r="AZ3663">
            <v>489972.27</v>
          </cell>
          <cell r="BA3663">
            <v>468144.48</v>
          </cell>
          <cell r="BB3663">
            <v>446065.41</v>
          </cell>
          <cell r="BC3663">
            <v>423938.79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</row>
        <row r="3664">
          <cell r="B3664" t="str">
            <v>2.2.02.03.00001</v>
          </cell>
          <cell r="C3664" t="str">
            <v xml:space="preserve">BOSTON S/A                                        </v>
          </cell>
          <cell r="D3664">
            <v>5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AO3664">
            <v>722467.06</v>
          </cell>
          <cell r="AP3664">
            <v>634428.63</v>
          </cell>
          <cell r="AQ3664">
            <v>545958.06999999995</v>
          </cell>
          <cell r="AR3664">
            <v>457046.4</v>
          </cell>
          <cell r="AS3664">
            <v>367375.06</v>
          </cell>
          <cell r="AT3664">
            <v>276798.32</v>
          </cell>
          <cell r="AU3664">
            <v>185408.89</v>
          </cell>
          <cell r="AV3664">
            <v>93145.16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</row>
        <row r="3665">
          <cell r="B3665" t="str">
            <v>2.2.02.03.00002</v>
          </cell>
          <cell r="C3665" t="str">
            <v xml:space="preserve">BMC S/A                                           </v>
          </cell>
          <cell r="D3665">
            <v>5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AO3665">
            <v>329454.96000000002</v>
          </cell>
          <cell r="AP3665">
            <v>320305.53000000003</v>
          </cell>
          <cell r="AQ3665">
            <v>311205.52</v>
          </cell>
          <cell r="AR3665">
            <v>302208.23</v>
          </cell>
          <cell r="AS3665">
            <v>293174.17</v>
          </cell>
          <cell r="AT3665">
            <v>284003.67</v>
          </cell>
          <cell r="AU3665">
            <v>274784.3</v>
          </cell>
          <cell r="AV3665">
            <v>265471.76</v>
          </cell>
          <cell r="AW3665">
            <v>256025.06</v>
          </cell>
          <cell r="AX3665">
            <v>246339.18</v>
          </cell>
          <cell r="AY3665">
            <v>236535.34</v>
          </cell>
          <cell r="AZ3665">
            <v>226681.44</v>
          </cell>
          <cell r="BA3665">
            <v>216583</v>
          </cell>
          <cell r="BB3665">
            <v>206368.32</v>
          </cell>
          <cell r="BC3665">
            <v>196131.62</v>
          </cell>
          <cell r="BD3665">
            <v>0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</row>
        <row r="3666">
          <cell r="B3666" t="str">
            <v>2.2.02.03.00003</v>
          </cell>
          <cell r="C3666" t="str">
            <v xml:space="preserve">CATERPILLAR FINANCIAL S/A                         </v>
          </cell>
          <cell r="D3666">
            <v>5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AO3666">
            <v>108076.49</v>
          </cell>
          <cell r="AP3666">
            <v>94906.5</v>
          </cell>
          <cell r="AQ3666">
            <v>81671.850000000006</v>
          </cell>
          <cell r="AR3666">
            <v>68371.240000000005</v>
          </cell>
          <cell r="AS3666">
            <v>54956.97</v>
          </cell>
          <cell r="AT3666">
            <v>41407.269999999997</v>
          </cell>
          <cell r="AU3666">
            <v>27736</v>
          </cell>
          <cell r="AV3666">
            <v>13933.93</v>
          </cell>
          <cell r="AW3666">
            <v>0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</row>
        <row r="3667">
          <cell r="B3667" t="str">
            <v>2.2.02.03.00004</v>
          </cell>
          <cell r="C3667" t="str">
            <v xml:space="preserve">BANCO CNH CAPITAL S/A                             </v>
          </cell>
          <cell r="D3667">
            <v>5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274736.14</v>
          </cell>
          <cell r="AZ3667">
            <v>263290.83</v>
          </cell>
          <cell r="BA3667">
            <v>251561.48</v>
          </cell>
          <cell r="BB3667">
            <v>239697.09</v>
          </cell>
          <cell r="BC3667">
            <v>227807.17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</row>
        <row r="3668">
          <cell r="A3668">
            <v>37</v>
          </cell>
          <cell r="B3668" t="str">
            <v>2.2.03</v>
          </cell>
          <cell r="C3668" t="str">
            <v xml:space="preserve">RATEIOS A ACERTAR                                 </v>
          </cell>
          <cell r="D3668">
            <v>3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770901.85</v>
          </cell>
          <cell r="R3668">
            <v>779540.25</v>
          </cell>
          <cell r="S3668">
            <v>831795.53</v>
          </cell>
          <cell r="T3668">
            <v>840139.91</v>
          </cell>
          <cell r="U3668">
            <v>827056.02</v>
          </cell>
          <cell r="V3668">
            <v>804492.4</v>
          </cell>
          <cell r="W3668">
            <v>830291.98</v>
          </cell>
          <cell r="X3668">
            <v>847583.58</v>
          </cell>
          <cell r="Y3668">
            <v>0</v>
          </cell>
          <cell r="Z3668">
            <v>125499.82</v>
          </cell>
          <cell r="AA3668">
            <v>128186.26</v>
          </cell>
          <cell r="AB3668">
            <v>0</v>
          </cell>
          <cell r="AC3668">
            <v>-498972.55</v>
          </cell>
          <cell r="AD3668">
            <v>-535583.31999999995</v>
          </cell>
          <cell r="AE3668">
            <v>-494971.28</v>
          </cell>
          <cell r="AF3668">
            <v>-401479.04</v>
          </cell>
          <cell r="AG3668">
            <v>-587793.57999999996</v>
          </cell>
          <cell r="AH3668">
            <v>-561732.41</v>
          </cell>
          <cell r="AI3668">
            <v>-568812.25</v>
          </cell>
          <cell r="AJ3668">
            <v>-538184.30000000005</v>
          </cell>
          <cell r="AK3668">
            <v>-538184.30000000005</v>
          </cell>
          <cell r="AL3668">
            <v>-417433.06</v>
          </cell>
          <cell r="AM3668">
            <v>-299081.53000000003</v>
          </cell>
          <cell r="AN3668">
            <v>-570322.46</v>
          </cell>
          <cell r="AO3668">
            <v>185021.4</v>
          </cell>
          <cell r="AP3668">
            <v>-34965.46</v>
          </cell>
          <cell r="AQ3668">
            <v>-47886.12</v>
          </cell>
          <cell r="AR3668">
            <v>-26513.1</v>
          </cell>
          <cell r="AS3668">
            <v>37732.660000000003</v>
          </cell>
          <cell r="AT3668">
            <v>200744.68</v>
          </cell>
          <cell r="AU3668">
            <v>215807.15</v>
          </cell>
          <cell r="AV3668">
            <v>610650.06999999995</v>
          </cell>
          <cell r="AW3668">
            <v>751507.75</v>
          </cell>
          <cell r="AX3668">
            <v>715305.47</v>
          </cell>
          <cell r="AY3668">
            <v>1047093.53</v>
          </cell>
          <cell r="AZ3668">
            <v>1027002.81</v>
          </cell>
          <cell r="BA3668">
            <v>933803.41</v>
          </cell>
          <cell r="BB3668">
            <v>1347541.18</v>
          </cell>
          <cell r="BC3668">
            <v>1343284.61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  <cell r="BK3668">
            <v>0</v>
          </cell>
          <cell r="BL3668">
            <v>0</v>
          </cell>
        </row>
        <row r="3669">
          <cell r="B3669" t="str">
            <v>2.2.03.01</v>
          </cell>
          <cell r="C3669" t="str">
            <v xml:space="preserve">RATEIOS A ACERTAR                                 </v>
          </cell>
          <cell r="D3669">
            <v>4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770901.85</v>
          </cell>
          <cell r="R3669">
            <v>779540.25</v>
          </cell>
          <cell r="S3669">
            <v>831795.53</v>
          </cell>
          <cell r="T3669">
            <v>840139.91</v>
          </cell>
          <cell r="U3669">
            <v>827056.02</v>
          </cell>
          <cell r="V3669">
            <v>804492.4</v>
          </cell>
          <cell r="W3669">
            <v>830291.98</v>
          </cell>
          <cell r="X3669">
            <v>847583.58</v>
          </cell>
          <cell r="Y3669">
            <v>0</v>
          </cell>
          <cell r="Z3669">
            <v>125499.82</v>
          </cell>
          <cell r="AA3669">
            <v>128186.26</v>
          </cell>
          <cell r="AB3669">
            <v>0</v>
          </cell>
          <cell r="AC3669">
            <v>-498972.55</v>
          </cell>
          <cell r="AD3669">
            <v>-535583.31999999995</v>
          </cell>
          <cell r="AE3669">
            <v>-494971.28</v>
          </cell>
          <cell r="AF3669">
            <v>-401479.04</v>
          </cell>
          <cell r="AG3669">
            <v>-587793.57999999996</v>
          </cell>
          <cell r="AH3669">
            <v>-561732.41</v>
          </cell>
          <cell r="AI3669">
            <v>-568812.25</v>
          </cell>
          <cell r="AJ3669">
            <v>-538184.30000000005</v>
          </cell>
          <cell r="AK3669">
            <v>-538184.30000000005</v>
          </cell>
          <cell r="AL3669">
            <v>-417433.06</v>
          </cell>
          <cell r="AM3669">
            <v>-299081.53000000003</v>
          </cell>
          <cell r="AN3669">
            <v>-570322.46</v>
          </cell>
          <cell r="AO3669">
            <v>185021.4</v>
          </cell>
          <cell r="AP3669">
            <v>-34965.46</v>
          </cell>
          <cell r="AQ3669">
            <v>-47886.12</v>
          </cell>
          <cell r="AR3669">
            <v>-26513.1</v>
          </cell>
          <cell r="AS3669">
            <v>37732.660000000003</v>
          </cell>
          <cell r="AT3669">
            <v>200744.68</v>
          </cell>
          <cell r="AU3669">
            <v>215807.15</v>
          </cell>
          <cell r="AV3669">
            <v>610650.06999999995</v>
          </cell>
          <cell r="AW3669">
            <v>751507.75</v>
          </cell>
          <cell r="AX3669">
            <v>715305.47</v>
          </cell>
          <cell r="AY3669">
            <v>1047093.53</v>
          </cell>
          <cell r="AZ3669">
            <v>1027002.81</v>
          </cell>
          <cell r="BA3669">
            <v>933803.41</v>
          </cell>
          <cell r="BB3669">
            <v>1347541.18</v>
          </cell>
          <cell r="BC3669">
            <v>1343284.61</v>
          </cell>
          <cell r="BD3669">
            <v>0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</row>
        <row r="3670">
          <cell r="B3670" t="str">
            <v>2.2.03.01.00001</v>
          </cell>
          <cell r="C3670" t="str">
            <v xml:space="preserve">CLORETO DE POTASSIO                               </v>
          </cell>
          <cell r="D3670">
            <v>5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307415.53000000003</v>
          </cell>
          <cell r="R3670">
            <v>316042.96000000002</v>
          </cell>
          <cell r="S3670">
            <v>320428.02</v>
          </cell>
          <cell r="T3670">
            <v>328772.40000000002</v>
          </cell>
          <cell r="U3670">
            <v>328772.40000000002</v>
          </cell>
          <cell r="V3670">
            <v>299052.15000000002</v>
          </cell>
          <cell r="W3670">
            <v>299052.15000000002</v>
          </cell>
          <cell r="X3670">
            <v>299052.15000000002</v>
          </cell>
          <cell r="Y3670">
            <v>0</v>
          </cell>
          <cell r="Z3670">
            <v>66636.600000000006</v>
          </cell>
          <cell r="AA3670">
            <v>68404.259999999995</v>
          </cell>
          <cell r="AB3670">
            <v>0</v>
          </cell>
          <cell r="AC3670">
            <v>-426133.16</v>
          </cell>
          <cell r="AD3670">
            <v>-426133.16</v>
          </cell>
          <cell r="AE3670">
            <v>-418890.35</v>
          </cell>
          <cell r="AF3670">
            <v>-307710.69</v>
          </cell>
          <cell r="AG3670">
            <v>-427650.35</v>
          </cell>
          <cell r="AH3670">
            <v>-428322.83</v>
          </cell>
          <cell r="AI3670">
            <v>-475281.94</v>
          </cell>
          <cell r="AJ3670">
            <v>-475145.72</v>
          </cell>
          <cell r="AK3670">
            <v>-475145.72</v>
          </cell>
          <cell r="AL3670">
            <v>-472608.13</v>
          </cell>
          <cell r="AM3670">
            <v>-472608.13</v>
          </cell>
          <cell r="AN3670">
            <v>-514384.33</v>
          </cell>
          <cell r="AO3670">
            <v>-23653.13</v>
          </cell>
          <cell r="AP3670">
            <v>-203656.88</v>
          </cell>
          <cell r="AQ3670">
            <v>-243336.01</v>
          </cell>
          <cell r="AR3670">
            <v>-161858.91</v>
          </cell>
          <cell r="AS3670">
            <v>-158609.23000000001</v>
          </cell>
          <cell r="AT3670">
            <v>-145180.13</v>
          </cell>
          <cell r="AU3670">
            <v>-144745.79999999999</v>
          </cell>
          <cell r="AV3670">
            <v>382.87</v>
          </cell>
          <cell r="AW3670">
            <v>147078.38</v>
          </cell>
          <cell r="AX3670">
            <v>139925.35</v>
          </cell>
          <cell r="AY3670">
            <v>268667.55</v>
          </cell>
          <cell r="AZ3670">
            <v>109491.37</v>
          </cell>
          <cell r="BA3670">
            <v>81429.070000000007</v>
          </cell>
          <cell r="BB3670">
            <v>370883.5</v>
          </cell>
          <cell r="BC3670">
            <v>390974.79</v>
          </cell>
          <cell r="BD3670">
            <v>0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</row>
        <row r="3671">
          <cell r="B3671" t="str">
            <v>2.2.03.01.00002</v>
          </cell>
          <cell r="C3671" t="str">
            <v xml:space="preserve">FOSFATO MONOAMONIO-MAP                            </v>
          </cell>
          <cell r="D3671">
            <v>5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110440.7</v>
          </cell>
          <cell r="R3671">
            <v>110440.7</v>
          </cell>
          <cell r="S3671">
            <v>144733.38</v>
          </cell>
          <cell r="T3671">
            <v>144733.38</v>
          </cell>
          <cell r="U3671">
            <v>131649.49</v>
          </cell>
          <cell r="V3671">
            <v>131649.49</v>
          </cell>
          <cell r="W3671">
            <v>131649.49</v>
          </cell>
          <cell r="X3671">
            <v>147679.37</v>
          </cell>
          <cell r="Y3671">
            <v>0</v>
          </cell>
          <cell r="Z3671">
            <v>13852.28</v>
          </cell>
          <cell r="AA3671">
            <v>14630.5</v>
          </cell>
          <cell r="AB3671">
            <v>0</v>
          </cell>
          <cell r="AC3671">
            <v>-1275.5999999999999</v>
          </cell>
          <cell r="AD3671">
            <v>-1275.5999999999999</v>
          </cell>
          <cell r="AE3671">
            <v>-1275.5999999999999</v>
          </cell>
          <cell r="AF3671">
            <v>-1275.5999999999999</v>
          </cell>
          <cell r="AG3671">
            <v>-32383.52</v>
          </cell>
          <cell r="AH3671">
            <v>-32383.52</v>
          </cell>
          <cell r="AI3671">
            <v>-21851.25</v>
          </cell>
          <cell r="AJ3671">
            <v>1725.56</v>
          </cell>
          <cell r="AK3671">
            <v>1725.56</v>
          </cell>
          <cell r="AL3671">
            <v>125155.23</v>
          </cell>
          <cell r="AM3671">
            <v>160680.93</v>
          </cell>
          <cell r="AN3671">
            <v>29054.5</v>
          </cell>
          <cell r="AO3671">
            <v>88289.77</v>
          </cell>
          <cell r="AP3671">
            <v>81504.509999999995</v>
          </cell>
          <cell r="AQ3671">
            <v>81504.509999999995</v>
          </cell>
          <cell r="AR3671">
            <v>81504.509999999995</v>
          </cell>
          <cell r="AS3671">
            <v>81504.509999999995</v>
          </cell>
          <cell r="AT3671">
            <v>234928.15</v>
          </cell>
          <cell r="AU3671">
            <v>234928.15</v>
          </cell>
          <cell r="AV3671">
            <v>311657.74</v>
          </cell>
          <cell r="AW3671">
            <v>311657.74</v>
          </cell>
          <cell r="AX3671">
            <v>211841.12</v>
          </cell>
          <cell r="AY3671">
            <v>277514.17</v>
          </cell>
          <cell r="AZ3671">
            <v>281220.87</v>
          </cell>
          <cell r="BA3671">
            <v>281220.87</v>
          </cell>
          <cell r="BB3671">
            <v>281220.87</v>
          </cell>
          <cell r="BC3671">
            <v>309373.8</v>
          </cell>
          <cell r="BD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</row>
        <row r="3672">
          <cell r="B3672" t="str">
            <v>2.2.03.01.00003</v>
          </cell>
          <cell r="C3672" t="str">
            <v xml:space="preserve">NITRATO DE AMONIO                                 </v>
          </cell>
          <cell r="D3672">
            <v>5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5469.15</v>
          </cell>
          <cell r="R3672">
            <v>5469.15</v>
          </cell>
          <cell r="S3672">
            <v>5469.15</v>
          </cell>
          <cell r="T3672">
            <v>5469.15</v>
          </cell>
          <cell r="U3672">
            <v>5469.15</v>
          </cell>
          <cell r="V3672">
            <v>5469.15</v>
          </cell>
          <cell r="W3672">
            <v>5469.15</v>
          </cell>
          <cell r="X3672">
            <v>5469.15</v>
          </cell>
          <cell r="Y3672">
            <v>0</v>
          </cell>
          <cell r="Z3672">
            <v>45010.94</v>
          </cell>
          <cell r="AA3672">
            <v>45010.94</v>
          </cell>
          <cell r="AB3672">
            <v>0</v>
          </cell>
          <cell r="AC3672">
            <v>-20342.12</v>
          </cell>
          <cell r="AD3672">
            <v>-58161.279999999999</v>
          </cell>
          <cell r="AE3672">
            <v>-58161.279999999999</v>
          </cell>
          <cell r="AF3672">
            <v>-58161.279999999999</v>
          </cell>
          <cell r="AG3672">
            <v>-58161.279999999999</v>
          </cell>
          <cell r="AH3672">
            <v>-58161.279999999999</v>
          </cell>
          <cell r="AI3672">
            <v>-37360.06</v>
          </cell>
          <cell r="AJ3672">
            <v>-37360.06</v>
          </cell>
          <cell r="AK3672">
            <v>-37360.06</v>
          </cell>
          <cell r="AL3672">
            <v>-52055.99</v>
          </cell>
          <cell r="AM3672">
            <v>-52055.99</v>
          </cell>
          <cell r="AN3672">
            <v>-98545.34</v>
          </cell>
          <cell r="AO3672">
            <v>-61777.71</v>
          </cell>
          <cell r="AP3672">
            <v>-62748.07</v>
          </cell>
          <cell r="AQ3672">
            <v>-62748.07</v>
          </cell>
          <cell r="AR3672">
            <v>-63945.96</v>
          </cell>
          <cell r="AS3672">
            <v>-63945.96</v>
          </cell>
          <cell r="AT3672">
            <v>-69647.759999999995</v>
          </cell>
          <cell r="AU3672">
            <v>-67006.61</v>
          </cell>
          <cell r="AV3672">
            <v>-28256.57</v>
          </cell>
          <cell r="AW3672">
            <v>5196.6899999999996</v>
          </cell>
          <cell r="AX3672">
            <v>6587.47</v>
          </cell>
          <cell r="AY3672">
            <v>19397.46</v>
          </cell>
          <cell r="AZ3672">
            <v>46174.69</v>
          </cell>
          <cell r="BA3672">
            <v>48331.47</v>
          </cell>
          <cell r="BB3672">
            <v>48331.47</v>
          </cell>
          <cell r="BC3672">
            <v>11316.78</v>
          </cell>
          <cell r="BD3672">
            <v>0</v>
          </cell>
          <cell r="BE3672">
            <v>0</v>
          </cell>
          <cell r="BF3672">
            <v>0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  <cell r="BK3672">
            <v>0</v>
          </cell>
          <cell r="BL3672">
            <v>0</v>
          </cell>
        </row>
        <row r="3673">
          <cell r="B3673" t="str">
            <v>2.2.03.01.00004</v>
          </cell>
          <cell r="C3673" t="str">
            <v xml:space="preserve">SULFATO DE AMONIO                                 </v>
          </cell>
          <cell r="D3673">
            <v>5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161740.89000000001</v>
          </cell>
          <cell r="R3673">
            <v>161740.89000000001</v>
          </cell>
          <cell r="S3673">
            <v>175318.43</v>
          </cell>
          <cell r="T3673">
            <v>175318.43</v>
          </cell>
          <cell r="U3673">
            <v>175318.43</v>
          </cell>
          <cell r="V3673">
            <v>171831.92</v>
          </cell>
          <cell r="W3673">
            <v>189328.49</v>
          </cell>
          <cell r="X3673">
            <v>190590.21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-10997.33</v>
          </cell>
          <cell r="AD3673">
            <v>-9788.94</v>
          </cell>
          <cell r="AE3673">
            <v>-9789.82</v>
          </cell>
          <cell r="AF3673">
            <v>-27477.24</v>
          </cell>
          <cell r="AG3673">
            <v>-60866.29</v>
          </cell>
          <cell r="AH3673">
            <v>-34132.639999999999</v>
          </cell>
          <cell r="AI3673">
            <v>-41854.839999999997</v>
          </cell>
          <cell r="AJ3673">
            <v>-34939.919999999998</v>
          </cell>
          <cell r="AK3673">
            <v>-34939.919999999998</v>
          </cell>
          <cell r="AL3673">
            <v>-36542.5</v>
          </cell>
          <cell r="AM3673">
            <v>-9309.2800000000007</v>
          </cell>
          <cell r="AN3673">
            <v>-4116.3999999999996</v>
          </cell>
          <cell r="AO3673">
            <v>121420.72</v>
          </cell>
          <cell r="AP3673">
            <v>89193.23</v>
          </cell>
          <cell r="AQ3673">
            <v>57769.91</v>
          </cell>
          <cell r="AR3673">
            <v>-5710.54</v>
          </cell>
          <cell r="AS3673">
            <v>-5634.56</v>
          </cell>
          <cell r="AT3673">
            <v>-6161.92</v>
          </cell>
          <cell r="AU3673">
            <v>5825.07</v>
          </cell>
          <cell r="AV3673">
            <v>64725</v>
          </cell>
          <cell r="AW3673">
            <v>51595.01</v>
          </cell>
          <cell r="AX3673">
            <v>95675.13</v>
          </cell>
          <cell r="AY3673">
            <v>119365.05</v>
          </cell>
          <cell r="AZ3673">
            <v>171522.67</v>
          </cell>
          <cell r="BA3673">
            <v>117587.11</v>
          </cell>
          <cell r="BB3673">
            <v>145939.37</v>
          </cell>
          <cell r="BC3673">
            <v>129979.99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</row>
        <row r="3674">
          <cell r="B3674" t="str">
            <v>2.2.03.01.00005</v>
          </cell>
          <cell r="C3674" t="str">
            <v xml:space="preserve">SUPER.FOSFATO SIMPLES GR.                         </v>
          </cell>
          <cell r="D3674">
            <v>5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29403.77</v>
          </cell>
          <cell r="R3674">
            <v>29403.77</v>
          </cell>
          <cell r="S3674">
            <v>29403.77</v>
          </cell>
          <cell r="T3674">
            <v>29403.77</v>
          </cell>
          <cell r="U3674">
            <v>29403.77</v>
          </cell>
          <cell r="V3674">
            <v>29403.77</v>
          </cell>
          <cell r="W3674">
            <v>29403.77</v>
          </cell>
          <cell r="X3674">
            <v>29403.77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22219.29</v>
          </cell>
          <cell r="AY3674">
            <v>22219.29</v>
          </cell>
          <cell r="AZ3674">
            <v>22219.29</v>
          </cell>
          <cell r="BA3674">
            <v>22219.29</v>
          </cell>
          <cell r="BB3674">
            <v>35675.99</v>
          </cell>
          <cell r="BC3674">
            <v>35675.99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</row>
        <row r="3675">
          <cell r="B3675" t="str">
            <v>2.2.03.01.00006</v>
          </cell>
          <cell r="C3675" t="str">
            <v xml:space="preserve">SUPER.FOSFATO TRIPLO                              </v>
          </cell>
          <cell r="D3675">
            <v>5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52803.83</v>
          </cell>
          <cell r="R3675">
            <v>52803.83</v>
          </cell>
          <cell r="S3675">
            <v>52803.83</v>
          </cell>
          <cell r="T3675">
            <v>52803.83</v>
          </cell>
          <cell r="U3675">
            <v>52803.83</v>
          </cell>
          <cell r="V3675">
            <v>52803.83</v>
          </cell>
          <cell r="W3675">
            <v>52803.83</v>
          </cell>
          <cell r="X3675">
            <v>52803.83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1920.52</v>
          </cell>
          <cell r="AJ3675">
            <v>1920.52</v>
          </cell>
          <cell r="AK3675">
            <v>1920.52</v>
          </cell>
          <cell r="AL3675">
            <v>1920.52</v>
          </cell>
          <cell r="AM3675">
            <v>57513.13</v>
          </cell>
          <cell r="AN3675">
            <v>3166.7599999999948</v>
          </cell>
          <cell r="AO3675">
            <v>280.06</v>
          </cell>
          <cell r="AP3675">
            <v>280.06</v>
          </cell>
          <cell r="AQ3675">
            <v>280.06</v>
          </cell>
          <cell r="AR3675">
            <v>280.06</v>
          </cell>
          <cell r="AS3675">
            <v>280.06</v>
          </cell>
          <cell r="AT3675">
            <v>280.06</v>
          </cell>
          <cell r="AU3675">
            <v>280.06</v>
          </cell>
          <cell r="AV3675">
            <v>17048.59</v>
          </cell>
          <cell r="AW3675">
            <v>17048.59</v>
          </cell>
          <cell r="AX3675">
            <v>17048.59</v>
          </cell>
          <cell r="AY3675">
            <v>70156.27</v>
          </cell>
          <cell r="AZ3675">
            <v>108147.29</v>
          </cell>
          <cell r="BA3675">
            <v>77873.87</v>
          </cell>
          <cell r="BB3675">
            <v>77873.87</v>
          </cell>
          <cell r="BC3675">
            <v>77873.87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</row>
        <row r="3676">
          <cell r="B3676" t="str">
            <v>2.2.03.01.00007</v>
          </cell>
          <cell r="C3676" t="str">
            <v xml:space="preserve">UREIA                                             </v>
          </cell>
          <cell r="D3676">
            <v>5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103627.98</v>
          </cell>
          <cell r="R3676">
            <v>103638.95</v>
          </cell>
          <cell r="S3676">
            <v>103638.95</v>
          </cell>
          <cell r="T3676">
            <v>103638.95</v>
          </cell>
          <cell r="U3676">
            <v>103638.95</v>
          </cell>
          <cell r="V3676">
            <v>114282.09</v>
          </cell>
          <cell r="W3676">
            <v>114575.31</v>
          </cell>
          <cell r="X3676">
            <v>114575.31</v>
          </cell>
          <cell r="Y3676">
            <v>0</v>
          </cell>
          <cell r="Z3676">
            <v>0</v>
          </cell>
          <cell r="AA3676">
            <v>140.56</v>
          </cell>
          <cell r="AB3676">
            <v>0</v>
          </cell>
          <cell r="AC3676">
            <v>-40224.339999999997</v>
          </cell>
          <cell r="AD3676">
            <v>-40224.339999999997</v>
          </cell>
          <cell r="AE3676">
            <v>-27534.52</v>
          </cell>
          <cell r="AF3676">
            <v>-27534.52</v>
          </cell>
          <cell r="AG3676">
            <v>-29412.43</v>
          </cell>
          <cell r="AH3676">
            <v>-29412.43</v>
          </cell>
          <cell r="AI3676">
            <v>-29412.43</v>
          </cell>
          <cell r="AJ3676">
            <v>-29412.43</v>
          </cell>
          <cell r="AK3676">
            <v>-29412.43</v>
          </cell>
          <cell r="AL3676">
            <v>-29412.43</v>
          </cell>
          <cell r="AM3676">
            <v>-29412.43</v>
          </cell>
          <cell r="AN3676">
            <v>-32493.599999999999</v>
          </cell>
          <cell r="AO3676">
            <v>3691.75</v>
          </cell>
          <cell r="AP3676">
            <v>3691.75</v>
          </cell>
          <cell r="AQ3676">
            <v>9620.4699999999993</v>
          </cell>
          <cell r="AR3676">
            <v>9620.4699999999993</v>
          </cell>
          <cell r="AS3676">
            <v>64454.71</v>
          </cell>
          <cell r="AT3676">
            <v>64454.71</v>
          </cell>
          <cell r="AU3676">
            <v>64454.71</v>
          </cell>
          <cell r="AV3676">
            <v>90615.81</v>
          </cell>
          <cell r="AW3676">
            <v>64454.71</v>
          </cell>
          <cell r="AX3676">
            <v>67531.89</v>
          </cell>
          <cell r="AY3676">
            <v>114958.87</v>
          </cell>
          <cell r="AZ3676">
            <v>113147.76</v>
          </cell>
          <cell r="BA3676">
            <v>130323.78</v>
          </cell>
          <cell r="BB3676">
            <v>178885.88</v>
          </cell>
          <cell r="BC3676">
            <v>179359.16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</row>
        <row r="3677">
          <cell r="B3677" t="str">
            <v>2.2.03.01.00008</v>
          </cell>
          <cell r="C3677" t="str">
            <v xml:space="preserve">ROCHA FOSFATICA                                   </v>
          </cell>
          <cell r="D3677">
            <v>5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5118.33</v>
          </cell>
          <cell r="AF3677">
            <v>5118.33</v>
          </cell>
          <cell r="AG3677">
            <v>5118.33</v>
          </cell>
          <cell r="AH3677">
            <v>5118.33</v>
          </cell>
          <cell r="AI3677">
            <v>7295.75</v>
          </cell>
          <cell r="AJ3677">
            <v>7295.75</v>
          </cell>
          <cell r="AK3677">
            <v>7295.75</v>
          </cell>
          <cell r="AL3677">
            <v>7295.75</v>
          </cell>
          <cell r="AM3677">
            <v>7295.75</v>
          </cell>
          <cell r="AN3677">
            <v>7295.75</v>
          </cell>
          <cell r="AO3677">
            <v>7295.75</v>
          </cell>
          <cell r="AP3677">
            <v>7295.75</v>
          </cell>
          <cell r="AQ3677">
            <v>62566.15</v>
          </cell>
          <cell r="AR3677">
            <v>62566.15</v>
          </cell>
          <cell r="AS3677">
            <v>67368.36</v>
          </cell>
          <cell r="AT3677">
            <v>67368.36</v>
          </cell>
          <cell r="AU3677">
            <v>67368.36</v>
          </cell>
          <cell r="AV3677">
            <v>67671.259999999995</v>
          </cell>
          <cell r="AW3677">
            <v>67671.259999999995</v>
          </cell>
          <cell r="AX3677">
            <v>67671.259999999995</v>
          </cell>
          <cell r="AY3677">
            <v>68009.5</v>
          </cell>
          <cell r="AZ3677">
            <v>68009.5</v>
          </cell>
          <cell r="BA3677">
            <v>68009.5</v>
          </cell>
          <cell r="BB3677">
            <v>68009.5</v>
          </cell>
          <cell r="BC3677">
            <v>68009.5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</row>
        <row r="3678">
          <cell r="B3678" t="str">
            <v>2.2.03.01.00009</v>
          </cell>
          <cell r="C3678" t="str">
            <v xml:space="preserve">FOSFATO NATURAL REATIVO                           </v>
          </cell>
          <cell r="D3678">
            <v>5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8009.79</v>
          </cell>
          <cell r="X3678">
            <v>8009.79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15561.96</v>
          </cell>
          <cell r="AF3678">
            <v>15561.96</v>
          </cell>
          <cell r="AG3678">
            <v>15561.96</v>
          </cell>
          <cell r="AH3678">
            <v>15561.96</v>
          </cell>
          <cell r="AI3678">
            <v>40035.870000000003</v>
          </cell>
          <cell r="AJ3678">
            <v>40035.870000000003</v>
          </cell>
          <cell r="AK3678">
            <v>40035.870000000003</v>
          </cell>
          <cell r="AL3678">
            <v>51118.36</v>
          </cell>
          <cell r="AM3678">
            <v>51118.36</v>
          </cell>
          <cell r="AN3678">
            <v>51118.36</v>
          </cell>
          <cell r="AO3678">
            <v>51120.31</v>
          </cell>
          <cell r="AP3678">
            <v>51120.31</v>
          </cell>
          <cell r="AQ3678">
            <v>51120.31</v>
          </cell>
          <cell r="AR3678">
            <v>55694.57</v>
          </cell>
          <cell r="AS3678">
            <v>56978.22</v>
          </cell>
          <cell r="AT3678">
            <v>59366.66</v>
          </cell>
          <cell r="AU3678">
            <v>59366.66</v>
          </cell>
          <cell r="AV3678">
            <v>67590.87</v>
          </cell>
          <cell r="AW3678">
            <v>67590.87</v>
          </cell>
          <cell r="AX3678">
            <v>67590.87</v>
          </cell>
          <cell r="AY3678">
            <v>67590.87</v>
          </cell>
          <cell r="AZ3678">
            <v>87854.87</v>
          </cell>
          <cell r="BA3678">
            <v>87854.87</v>
          </cell>
          <cell r="BB3678">
            <v>99448.53</v>
          </cell>
          <cell r="BC3678">
            <v>99448.53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</row>
        <row r="3679">
          <cell r="B3679" t="str">
            <v>2.2.03.01.00010</v>
          </cell>
          <cell r="C3679" t="str">
            <v xml:space="preserve">ULEXITA                                           </v>
          </cell>
          <cell r="D3679">
            <v>5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-8068.75</v>
          </cell>
          <cell r="AJ3679">
            <v>-8068.75</v>
          </cell>
          <cell r="AK3679">
            <v>-8068.75</v>
          </cell>
          <cell r="AL3679">
            <v>-8068.75</v>
          </cell>
          <cell r="AM3679">
            <v>-8068.75</v>
          </cell>
          <cell r="AN3679">
            <v>-8068.75</v>
          </cell>
          <cell r="AO3679">
            <v>-5549.16</v>
          </cell>
          <cell r="AP3679">
            <v>-5549.16</v>
          </cell>
          <cell r="AQ3679">
            <v>-5549.16</v>
          </cell>
          <cell r="AR3679">
            <v>-5549.16</v>
          </cell>
          <cell r="AS3679">
            <v>-5549.16</v>
          </cell>
          <cell r="AT3679">
            <v>-5549.16</v>
          </cell>
          <cell r="AU3679">
            <v>-5549.16</v>
          </cell>
          <cell r="AV3679">
            <v>-5549.16</v>
          </cell>
          <cell r="AW3679">
            <v>-5549.16</v>
          </cell>
          <cell r="AX3679">
            <v>-5549.16</v>
          </cell>
          <cell r="AY3679">
            <v>-5549.16</v>
          </cell>
          <cell r="AZ3679">
            <v>-5549.16</v>
          </cell>
          <cell r="BA3679">
            <v>-5549.16</v>
          </cell>
          <cell r="BB3679">
            <v>-5549.16</v>
          </cell>
          <cell r="BC3679">
            <v>-5549.16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</row>
        <row r="3680">
          <cell r="B3680" t="str">
            <v>2.2.03.01.00011</v>
          </cell>
          <cell r="C3680" t="str">
            <v xml:space="preserve">BOROGRAN                                          </v>
          </cell>
          <cell r="D3680">
            <v>5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-4235.12</v>
          </cell>
          <cell r="AJ3680">
            <v>-4235.12</v>
          </cell>
          <cell r="AK3680">
            <v>-4235.12</v>
          </cell>
          <cell r="AL3680">
            <v>-4235.12</v>
          </cell>
          <cell r="AM3680">
            <v>-4235.12</v>
          </cell>
          <cell r="AN3680">
            <v>-3349.41</v>
          </cell>
          <cell r="AO3680">
            <v>885.71</v>
          </cell>
          <cell r="AP3680">
            <v>885.71</v>
          </cell>
          <cell r="AQ3680">
            <v>885.71</v>
          </cell>
          <cell r="AR3680">
            <v>885.71</v>
          </cell>
          <cell r="AS3680">
            <v>885.71</v>
          </cell>
          <cell r="AT3680">
            <v>885.71</v>
          </cell>
          <cell r="AU3680">
            <v>885.71</v>
          </cell>
          <cell r="AV3680">
            <v>885.71</v>
          </cell>
          <cell r="AW3680">
            <v>885.71</v>
          </cell>
          <cell r="AX3680">
            <v>885.71</v>
          </cell>
          <cell r="AY3680">
            <v>885.71</v>
          </cell>
          <cell r="AZ3680">
            <v>885.71</v>
          </cell>
          <cell r="BA3680">
            <v>885.71</v>
          </cell>
          <cell r="BB3680">
            <v>885.71</v>
          </cell>
          <cell r="BC3680">
            <v>885.71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</row>
        <row r="3681">
          <cell r="B3681" t="str">
            <v>2.2.03.01.00012</v>
          </cell>
          <cell r="C3681" t="str">
            <v xml:space="preserve">16.20.00                                          </v>
          </cell>
          <cell r="D3681">
            <v>5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</row>
        <row r="3682">
          <cell r="B3682" t="str">
            <v>2.2.03.01.00014</v>
          </cell>
          <cell r="C3682" t="str">
            <v xml:space="preserve">NP 14.34.00                                       </v>
          </cell>
          <cell r="D3682">
            <v>5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AO3682">
            <v>3017.33</v>
          </cell>
          <cell r="AP3682">
            <v>3017.33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23617.03</v>
          </cell>
          <cell r="BB3682">
            <v>23617.03</v>
          </cell>
          <cell r="BC3682">
            <v>23617.03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</row>
        <row r="3683">
          <cell r="B3683" t="str">
            <v>2.2.03.01.00016</v>
          </cell>
          <cell r="C3683" t="str">
            <v xml:space="preserve">23.21.00                                          </v>
          </cell>
          <cell r="D3683">
            <v>5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23877.95</v>
          </cell>
          <cell r="AW3683">
            <v>23877.95</v>
          </cell>
          <cell r="AX3683">
            <v>23877.95</v>
          </cell>
          <cell r="AY3683">
            <v>23877.95</v>
          </cell>
          <cell r="AZ3683">
            <v>23877.95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</row>
        <row r="3684">
          <cell r="B3684" t="str">
            <v>2.2.03.01.00017</v>
          </cell>
          <cell r="C3684" t="str">
            <v xml:space="preserve">05.25.06                                          </v>
          </cell>
          <cell r="D3684">
            <v>5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</row>
        <row r="3685">
          <cell r="B3685" t="str">
            <v>2.2.03.01.00018</v>
          </cell>
          <cell r="C3685" t="str">
            <v xml:space="preserve">NP 20.10.00                                       </v>
          </cell>
          <cell r="D3685">
            <v>5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8150.7</v>
          </cell>
          <cell r="BC3685">
            <v>8150.7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</row>
        <row r="3686">
          <cell r="B3686" t="str">
            <v>2.2.03.01.00019</v>
          </cell>
          <cell r="C3686" t="str">
            <v xml:space="preserve">32.03.00                                          </v>
          </cell>
          <cell r="D3686">
            <v>5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</row>
        <row r="3687">
          <cell r="B3687" t="str">
            <v>2.2.03.01.00020</v>
          </cell>
          <cell r="C3687" t="str">
            <v xml:space="preserve">FOSFATO DE AMONICO - DAP                          </v>
          </cell>
          <cell r="D3687">
            <v>5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14167.92</v>
          </cell>
          <cell r="BC3687">
            <v>14167.92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</row>
        <row r="3688">
          <cell r="A3688">
            <v>37</v>
          </cell>
          <cell r="B3688" t="str">
            <v>2.2.04</v>
          </cell>
          <cell r="C3688" t="str">
            <v xml:space="preserve">CREDITOS P/RATEIOS IMPORTACAO                     </v>
          </cell>
          <cell r="D3688">
            <v>3</v>
          </cell>
          <cell r="E3688">
            <v>0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588469.67000000004</v>
          </cell>
          <cell r="R3688">
            <v>588469.67000000004</v>
          </cell>
          <cell r="S3688">
            <v>588469.67000000004</v>
          </cell>
          <cell r="T3688">
            <v>588469.67000000004</v>
          </cell>
          <cell r="U3688">
            <v>596658.67000000004</v>
          </cell>
          <cell r="V3688">
            <v>618220.67000000004</v>
          </cell>
          <cell r="W3688">
            <v>618220.67000000004</v>
          </cell>
          <cell r="X3688">
            <v>618220.67000000004</v>
          </cell>
          <cell r="Y3688">
            <v>161300.16</v>
          </cell>
          <cell r="Z3688">
            <v>161300.16</v>
          </cell>
          <cell r="AA3688">
            <v>177381.51</v>
          </cell>
          <cell r="AB3688">
            <v>485940.45</v>
          </cell>
          <cell r="AC3688">
            <v>963336.03</v>
          </cell>
          <cell r="AD3688">
            <v>963336.03</v>
          </cell>
          <cell r="AE3688">
            <v>1014512.32</v>
          </cell>
          <cell r="AF3688">
            <v>1022082.95</v>
          </cell>
          <cell r="AG3688">
            <v>1022082.95</v>
          </cell>
          <cell r="AH3688">
            <v>1022082.95</v>
          </cell>
          <cell r="AI3688">
            <v>1022082.95</v>
          </cell>
          <cell r="AJ3688">
            <v>1022082.95</v>
          </cell>
          <cell r="AK3688">
            <v>1022082.95</v>
          </cell>
          <cell r="AL3688">
            <v>1022082.95</v>
          </cell>
          <cell r="AM3688">
            <v>1022082.95</v>
          </cell>
          <cell r="AN3688">
            <v>1446821.74</v>
          </cell>
          <cell r="AO3688">
            <v>1555931.18</v>
          </cell>
          <cell r="AP3688">
            <v>1867269.14</v>
          </cell>
          <cell r="AQ3688">
            <v>1999822.04</v>
          </cell>
          <cell r="AR3688">
            <v>2031061.78</v>
          </cell>
          <cell r="AS3688">
            <v>2058784.05</v>
          </cell>
          <cell r="AT3688">
            <v>1935816.67</v>
          </cell>
          <cell r="AU3688">
            <v>1839442.41</v>
          </cell>
          <cell r="AV3688">
            <v>1887641.75</v>
          </cell>
          <cell r="AW3688">
            <v>1985094.71</v>
          </cell>
          <cell r="AX3688">
            <v>2116984.9700000002</v>
          </cell>
          <cell r="AY3688">
            <v>2053716.07</v>
          </cell>
          <cell r="AZ3688">
            <v>1728423.38</v>
          </cell>
          <cell r="BA3688">
            <v>2258520.09</v>
          </cell>
          <cell r="BB3688">
            <v>2405042.1</v>
          </cell>
          <cell r="BC3688">
            <v>2258658.9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</row>
        <row r="3689">
          <cell r="B3689" t="str">
            <v>2.2.04.01</v>
          </cell>
          <cell r="C3689" t="str">
            <v xml:space="preserve">CREDITOS P/RATEIOS IMPORTACAO                     </v>
          </cell>
          <cell r="D3689">
            <v>4</v>
          </cell>
          <cell r="E3689">
            <v>0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588469.67000000004</v>
          </cell>
          <cell r="R3689">
            <v>588469.67000000004</v>
          </cell>
          <cell r="S3689">
            <v>588469.67000000004</v>
          </cell>
          <cell r="T3689">
            <v>588469.67000000004</v>
          </cell>
          <cell r="U3689">
            <v>596658.67000000004</v>
          </cell>
          <cell r="V3689">
            <v>618220.67000000004</v>
          </cell>
          <cell r="W3689">
            <v>618220.67000000004</v>
          </cell>
          <cell r="X3689">
            <v>618220.67000000004</v>
          </cell>
          <cell r="Y3689">
            <v>161300.16</v>
          </cell>
          <cell r="Z3689">
            <v>161300.16</v>
          </cell>
          <cell r="AA3689">
            <v>177381.51</v>
          </cell>
          <cell r="AB3689">
            <v>485940.45</v>
          </cell>
          <cell r="AC3689">
            <v>963336.03</v>
          </cell>
          <cell r="AD3689">
            <v>963336.03</v>
          </cell>
          <cell r="AE3689">
            <v>1014512.32</v>
          </cell>
          <cell r="AF3689">
            <v>1022082.95</v>
          </cell>
          <cell r="AG3689">
            <v>1022082.95</v>
          </cell>
          <cell r="AH3689">
            <v>1022082.95</v>
          </cell>
          <cell r="AI3689">
            <v>1022082.95</v>
          </cell>
          <cell r="AJ3689">
            <v>1022082.95</v>
          </cell>
          <cell r="AK3689">
            <v>1022082.95</v>
          </cell>
          <cell r="AL3689">
            <v>1022082.95</v>
          </cell>
          <cell r="AM3689">
            <v>1022082.95</v>
          </cell>
          <cell r="AN3689">
            <v>1446821.74</v>
          </cell>
          <cell r="AO3689">
            <v>1555931.18</v>
          </cell>
          <cell r="AP3689">
            <v>1867269.14</v>
          </cell>
          <cell r="AQ3689">
            <v>1999822.04</v>
          </cell>
          <cell r="AR3689">
            <v>2031061.78</v>
          </cell>
          <cell r="AS3689">
            <v>2058784.05</v>
          </cell>
          <cell r="AT3689">
            <v>1935816.67</v>
          </cell>
          <cell r="AU3689">
            <v>1839442.41</v>
          </cell>
          <cell r="AV3689">
            <v>1887641.75</v>
          </cell>
          <cell r="AW3689">
            <v>1985094.71</v>
          </cell>
          <cell r="AX3689">
            <v>2116984.9700000002</v>
          </cell>
          <cell r="AY3689">
            <v>2053716.07</v>
          </cell>
          <cell r="AZ3689">
            <v>1728423.38</v>
          </cell>
          <cell r="BA3689">
            <v>2258520.09</v>
          </cell>
          <cell r="BB3689">
            <v>2405042.1</v>
          </cell>
          <cell r="BC3689">
            <v>2258658.9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</row>
        <row r="3690">
          <cell r="B3690" t="str">
            <v>2.2.04.01.00001</v>
          </cell>
          <cell r="C3690" t="str">
            <v xml:space="preserve">ADM - EXP.E IMPORTADORA S/A                       </v>
          </cell>
          <cell r="D3690">
            <v>5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AO3690">
            <v>8684.7900000000009</v>
          </cell>
          <cell r="AP3690">
            <v>8684.7900000000009</v>
          </cell>
          <cell r="AQ3690">
            <v>8684.7900000000009</v>
          </cell>
          <cell r="AR3690">
            <v>8684.7900000000009</v>
          </cell>
          <cell r="AS3690">
            <v>8684.7900000000009</v>
          </cell>
          <cell r="AT3690">
            <v>8684.7900000000009</v>
          </cell>
          <cell r="AU3690">
            <v>8684.7900000000009</v>
          </cell>
          <cell r="AV3690">
            <v>8684.7900000000009</v>
          </cell>
          <cell r="AW3690">
            <v>9816.5499999999993</v>
          </cell>
          <cell r="AX3690">
            <v>9816.5499999999993</v>
          </cell>
          <cell r="AY3690">
            <v>26299.17</v>
          </cell>
          <cell r="AZ3690">
            <v>32749.25</v>
          </cell>
          <cell r="BA3690">
            <v>45314.18</v>
          </cell>
          <cell r="BB3690">
            <v>45946.87</v>
          </cell>
          <cell r="BC3690">
            <v>54740.27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</row>
        <row r="3691">
          <cell r="B3691" t="str">
            <v>2.2.04.01.00002</v>
          </cell>
          <cell r="C3691" t="str">
            <v xml:space="preserve">ADUBOS MOEMA IND.COM.LTDA                         </v>
          </cell>
          <cell r="D3691">
            <v>5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1434.33</v>
          </cell>
          <cell r="R3691">
            <v>1434.33</v>
          </cell>
          <cell r="S3691">
            <v>1434.33</v>
          </cell>
          <cell r="T3691">
            <v>1434.33</v>
          </cell>
          <cell r="U3691">
            <v>1434.33</v>
          </cell>
          <cell r="V3691">
            <v>1434.33</v>
          </cell>
          <cell r="W3691">
            <v>1434.33</v>
          </cell>
          <cell r="X3691">
            <v>1434.33</v>
          </cell>
          <cell r="Y3691">
            <v>1434.33</v>
          </cell>
          <cell r="Z3691">
            <v>1434.33</v>
          </cell>
          <cell r="AA3691">
            <v>1434.33</v>
          </cell>
          <cell r="AB3691">
            <v>1434.33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19722.37</v>
          </cell>
          <cell r="AP3691">
            <v>19722.37</v>
          </cell>
          <cell r="AQ3691">
            <v>19722.37</v>
          </cell>
          <cell r="AR3691">
            <v>19722.37</v>
          </cell>
          <cell r="AS3691">
            <v>19722.37</v>
          </cell>
          <cell r="AT3691">
            <v>19722.37</v>
          </cell>
          <cell r="AU3691">
            <v>19722.37</v>
          </cell>
          <cell r="AV3691">
            <v>19722.37</v>
          </cell>
          <cell r="AW3691">
            <v>19722.37</v>
          </cell>
          <cell r="AX3691">
            <v>19722.37</v>
          </cell>
          <cell r="AY3691">
            <v>19722.37</v>
          </cell>
          <cell r="AZ3691">
            <v>19722.37</v>
          </cell>
          <cell r="BA3691">
            <v>19722.37</v>
          </cell>
          <cell r="BB3691">
            <v>19722.37</v>
          </cell>
          <cell r="BC3691">
            <v>19722.37</v>
          </cell>
          <cell r="BD3691">
            <v>0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  <cell r="BK3691">
            <v>0</v>
          </cell>
          <cell r="BL3691">
            <v>0</v>
          </cell>
        </row>
        <row r="3692">
          <cell r="B3692" t="str">
            <v>2.2.04.01.00003</v>
          </cell>
          <cell r="C3692" t="str">
            <v xml:space="preserve">ADUBOS TREVO S/A                                  </v>
          </cell>
          <cell r="D3692">
            <v>5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  <cell r="AU3692">
            <v>0</v>
          </cell>
          <cell r="AV3692">
            <v>0</v>
          </cell>
          <cell r="AW3692">
            <v>0</v>
          </cell>
          <cell r="AX3692">
            <v>5394.12</v>
          </cell>
          <cell r="AY3692">
            <v>5394.12</v>
          </cell>
          <cell r="AZ3692">
            <v>5394.12</v>
          </cell>
          <cell r="BA3692">
            <v>32854.870000000003</v>
          </cell>
          <cell r="BB3692">
            <v>32854.870000000003</v>
          </cell>
          <cell r="BC3692">
            <v>32854.870000000003</v>
          </cell>
          <cell r="BD3692">
            <v>0</v>
          </cell>
          <cell r="BE3692">
            <v>0</v>
          </cell>
          <cell r="BF3692">
            <v>0</v>
          </cell>
          <cell r="BG3692">
            <v>0</v>
          </cell>
          <cell r="BH3692">
            <v>0</v>
          </cell>
          <cell r="BI3692">
            <v>0</v>
          </cell>
          <cell r="BJ3692">
            <v>0</v>
          </cell>
          <cell r="BK3692">
            <v>0</v>
          </cell>
          <cell r="BL3692">
            <v>0</v>
          </cell>
        </row>
        <row r="3693">
          <cell r="B3693" t="str">
            <v>2.2.04.01.00004</v>
          </cell>
          <cell r="C3693" t="str">
            <v xml:space="preserve">ADUBOS TRIANGULO IND.COMERCIO                     </v>
          </cell>
          <cell r="D3693">
            <v>5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-29222.09</v>
          </cell>
          <cell r="AB3693">
            <v>-29222.09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-29222.09</v>
          </cell>
          <cell r="AP3693">
            <v>-29222.09</v>
          </cell>
          <cell r="AQ3693">
            <v>-29222.09</v>
          </cell>
          <cell r="AR3693">
            <v>-29222.09</v>
          </cell>
          <cell r="AS3693">
            <v>-29222.09</v>
          </cell>
          <cell r="AT3693">
            <v>-29222.09</v>
          </cell>
          <cell r="AU3693">
            <v>-29222.09</v>
          </cell>
          <cell r="AV3693">
            <v>-29222.09</v>
          </cell>
          <cell r="AW3693">
            <v>-29222.09</v>
          </cell>
          <cell r="AX3693">
            <v>-29222.09</v>
          </cell>
          <cell r="AY3693">
            <v>-29222.09</v>
          </cell>
          <cell r="AZ3693">
            <v>-26013.86</v>
          </cell>
          <cell r="BA3693">
            <v>-26013.86</v>
          </cell>
          <cell r="BB3693">
            <v>-26013.86</v>
          </cell>
          <cell r="BC3693">
            <v>-26013.86</v>
          </cell>
          <cell r="BD3693">
            <v>0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  <cell r="BK3693">
            <v>0</v>
          </cell>
          <cell r="BL3693">
            <v>0</v>
          </cell>
        </row>
        <row r="3694">
          <cell r="B3694" t="str">
            <v>2.2.04.01.00005</v>
          </cell>
          <cell r="C3694" t="str">
            <v xml:space="preserve">AFC COMERCIO REPRES.LTDA                          </v>
          </cell>
          <cell r="D3694">
            <v>5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21372.84</v>
          </cell>
          <cell r="R3694">
            <v>21372.84</v>
          </cell>
          <cell r="S3694">
            <v>21372.84</v>
          </cell>
          <cell r="T3694">
            <v>21372.84</v>
          </cell>
          <cell r="U3694">
            <v>21372.84</v>
          </cell>
          <cell r="V3694">
            <v>21372.84</v>
          </cell>
          <cell r="W3694">
            <v>21372.84</v>
          </cell>
          <cell r="X3694">
            <v>21372.84</v>
          </cell>
          <cell r="Y3694">
            <v>21372.84</v>
          </cell>
          <cell r="Z3694">
            <v>21372.84</v>
          </cell>
          <cell r="AA3694">
            <v>21372.84</v>
          </cell>
          <cell r="AB3694">
            <v>21372.84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21372.84</v>
          </cell>
          <cell r="AP3694">
            <v>21372.84</v>
          </cell>
          <cell r="AQ3694">
            <v>21372.84</v>
          </cell>
          <cell r="AR3694">
            <v>21372.84</v>
          </cell>
          <cell r="AS3694">
            <v>21372.84</v>
          </cell>
          <cell r="AT3694">
            <v>21372.84</v>
          </cell>
          <cell r="AU3694">
            <v>21372.84</v>
          </cell>
          <cell r="AV3694">
            <v>21372.84</v>
          </cell>
          <cell r="AW3694">
            <v>21372.84</v>
          </cell>
          <cell r="AX3694">
            <v>21372.84</v>
          </cell>
          <cell r="AY3694">
            <v>21372.84</v>
          </cell>
          <cell r="AZ3694">
            <v>21372.84</v>
          </cell>
          <cell r="BA3694">
            <v>21372.84</v>
          </cell>
          <cell r="BB3694">
            <v>21372.84</v>
          </cell>
          <cell r="BC3694">
            <v>21372.84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</row>
        <row r="3695">
          <cell r="B3695" t="str">
            <v>2.2.04.01.00006</v>
          </cell>
          <cell r="C3695" t="str">
            <v xml:space="preserve">AGROCOM.SANDRI LTDA                               </v>
          </cell>
          <cell r="D3695">
            <v>5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4925.1099999999997</v>
          </cell>
          <cell r="R3695">
            <v>4925.1099999999997</v>
          </cell>
          <cell r="S3695">
            <v>4925.1099999999997</v>
          </cell>
          <cell r="T3695">
            <v>4925.1099999999997</v>
          </cell>
          <cell r="U3695">
            <v>4925.1099999999997</v>
          </cell>
          <cell r="V3695">
            <v>4925.1099999999997</v>
          </cell>
          <cell r="W3695">
            <v>4925.1099999999997</v>
          </cell>
          <cell r="X3695">
            <v>4925.1099999999997</v>
          </cell>
          <cell r="Y3695">
            <v>4925.1099999999997</v>
          </cell>
          <cell r="Z3695">
            <v>4925.1099999999997</v>
          </cell>
          <cell r="AA3695">
            <v>4925.1099999999997</v>
          </cell>
          <cell r="AB3695">
            <v>4925.1099999999997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4925.1099999999997</v>
          </cell>
          <cell r="AP3695">
            <v>4925.1099999999997</v>
          </cell>
          <cell r="AQ3695">
            <v>4925.1099999999997</v>
          </cell>
          <cell r="AR3695">
            <v>4925.1099999999997</v>
          </cell>
          <cell r="AS3695">
            <v>4925.1099999999997</v>
          </cell>
          <cell r="AT3695">
            <v>4925.1099999999997</v>
          </cell>
          <cell r="AU3695">
            <v>4925.1099999999997</v>
          </cell>
          <cell r="AV3695">
            <v>4925.1099999999997</v>
          </cell>
          <cell r="AW3695">
            <v>4925.1099999999997</v>
          </cell>
          <cell r="AX3695">
            <v>4925.1099999999997</v>
          </cell>
          <cell r="AY3695">
            <v>4925.1099999999997</v>
          </cell>
          <cell r="AZ3695">
            <v>4925.1099999999997</v>
          </cell>
          <cell r="BA3695">
            <v>4925.1099999999997</v>
          </cell>
          <cell r="BB3695">
            <v>4925.1099999999997</v>
          </cell>
          <cell r="BC3695">
            <v>4925.1099999999997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</row>
        <row r="3696">
          <cell r="B3696" t="str">
            <v>2.2.04.01.00007</v>
          </cell>
          <cell r="C3696" t="str">
            <v xml:space="preserve">AGROFERTIL S/A                                    </v>
          </cell>
          <cell r="D3696">
            <v>5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9004.64</v>
          </cell>
          <cell r="R3696">
            <v>9004.64</v>
          </cell>
          <cell r="S3696">
            <v>9004.64</v>
          </cell>
          <cell r="T3696">
            <v>9004.64</v>
          </cell>
          <cell r="U3696">
            <v>9004.64</v>
          </cell>
          <cell r="V3696">
            <v>9004.64</v>
          </cell>
          <cell r="W3696">
            <v>9004.64</v>
          </cell>
          <cell r="X3696">
            <v>9004.64</v>
          </cell>
          <cell r="Y3696">
            <v>9004.64</v>
          </cell>
          <cell r="Z3696">
            <v>9004.64</v>
          </cell>
          <cell r="AA3696">
            <v>9004.64</v>
          </cell>
          <cell r="AB3696">
            <v>9004.64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35076.629999999997</v>
          </cell>
          <cell r="AP3696">
            <v>38543.11</v>
          </cell>
          <cell r="AQ3696">
            <v>38543.11</v>
          </cell>
          <cell r="AR3696">
            <v>38543.11</v>
          </cell>
          <cell r="AS3696">
            <v>38543.11</v>
          </cell>
          <cell r="AT3696">
            <v>38543.11</v>
          </cell>
          <cell r="AU3696">
            <v>38543.11</v>
          </cell>
          <cell r="AV3696">
            <v>38543.11</v>
          </cell>
          <cell r="AW3696">
            <v>38543.11</v>
          </cell>
          <cell r="AX3696">
            <v>38543.11</v>
          </cell>
          <cell r="AY3696">
            <v>38543.11</v>
          </cell>
          <cell r="AZ3696">
            <v>38543.11</v>
          </cell>
          <cell r="BA3696">
            <v>38543.11</v>
          </cell>
          <cell r="BB3696">
            <v>38543.11</v>
          </cell>
          <cell r="BC3696">
            <v>38543.11</v>
          </cell>
          <cell r="BD3696">
            <v>0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</row>
        <row r="3697">
          <cell r="B3697" t="str">
            <v>2.2.04.01.00008</v>
          </cell>
          <cell r="C3697" t="str">
            <v xml:space="preserve">ARAGUAIA                                          </v>
          </cell>
          <cell r="D3697">
            <v>5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</row>
        <row r="3698">
          <cell r="B3698" t="str">
            <v>2.2.04.01.00009</v>
          </cell>
          <cell r="C3698" t="str">
            <v xml:space="preserve">B.LEPPER                                          </v>
          </cell>
          <cell r="D3698">
            <v>5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378.11</v>
          </cell>
          <cell r="R3698">
            <v>378.11</v>
          </cell>
          <cell r="S3698">
            <v>378.11</v>
          </cell>
          <cell r="T3698">
            <v>378.11</v>
          </cell>
          <cell r="U3698">
            <v>378.11</v>
          </cell>
          <cell r="V3698">
            <v>378.11</v>
          </cell>
          <cell r="W3698">
            <v>378.11</v>
          </cell>
          <cell r="X3698">
            <v>378.11</v>
          </cell>
          <cell r="Y3698">
            <v>378.11</v>
          </cell>
          <cell r="Z3698">
            <v>378.11</v>
          </cell>
          <cell r="AA3698">
            <v>378.11</v>
          </cell>
          <cell r="AB3698">
            <v>378.11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2258.9299999999998</v>
          </cell>
          <cell r="AP3698">
            <v>2258.9299999999998</v>
          </cell>
          <cell r="AQ3698">
            <v>2258.9299999999998</v>
          </cell>
          <cell r="AR3698">
            <v>2258.9299999999998</v>
          </cell>
          <cell r="AS3698">
            <v>2258.9299999999998</v>
          </cell>
          <cell r="AT3698">
            <v>2258.9299999999998</v>
          </cell>
          <cell r="AU3698">
            <v>2258.9299999999998</v>
          </cell>
          <cell r="AV3698">
            <v>2258.9299999999998</v>
          </cell>
          <cell r="AW3698">
            <v>2258.9299999999998</v>
          </cell>
          <cell r="AX3698">
            <v>2258.9299999999998</v>
          </cell>
          <cell r="AY3698">
            <v>2258.9299999999998</v>
          </cell>
          <cell r="AZ3698">
            <v>2258.9299999999998</v>
          </cell>
          <cell r="BA3698">
            <v>2258.9299999999998</v>
          </cell>
          <cell r="BB3698">
            <v>2258.9299999999998</v>
          </cell>
          <cell r="BC3698">
            <v>2258.9299999999998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</row>
        <row r="3699">
          <cell r="B3699" t="str">
            <v>2.2.04.01.00010</v>
          </cell>
          <cell r="C3699" t="str">
            <v xml:space="preserve">BAFERTIL BAHIA FERTILIZANTES LTDA                 </v>
          </cell>
          <cell r="D3699">
            <v>5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4758.12</v>
          </cell>
          <cell r="R3699">
            <v>4758.12</v>
          </cell>
          <cell r="S3699">
            <v>4758.12</v>
          </cell>
          <cell r="T3699">
            <v>4758.12</v>
          </cell>
          <cell r="U3699">
            <v>4758.12</v>
          </cell>
          <cell r="V3699">
            <v>4758.12</v>
          </cell>
          <cell r="W3699">
            <v>4758.12</v>
          </cell>
          <cell r="X3699">
            <v>4758.12</v>
          </cell>
          <cell r="Y3699">
            <v>4758.12</v>
          </cell>
          <cell r="Z3699">
            <v>4758.12</v>
          </cell>
          <cell r="AA3699">
            <v>4758.12</v>
          </cell>
          <cell r="AB3699">
            <v>4758.12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4758.12</v>
          </cell>
          <cell r="AP3699">
            <v>4758.12</v>
          </cell>
          <cell r="AQ3699">
            <v>4758.12</v>
          </cell>
          <cell r="AR3699">
            <v>4758.12</v>
          </cell>
          <cell r="AS3699">
            <v>4758.12</v>
          </cell>
          <cell r="AT3699">
            <v>4758.12</v>
          </cell>
          <cell r="AU3699">
            <v>4758.12</v>
          </cell>
          <cell r="AV3699">
            <v>4758.12</v>
          </cell>
          <cell r="AW3699">
            <v>4758.12</v>
          </cell>
          <cell r="AX3699">
            <v>4758.12</v>
          </cell>
          <cell r="AY3699">
            <v>4758.12</v>
          </cell>
          <cell r="AZ3699">
            <v>4758.12</v>
          </cell>
          <cell r="BA3699">
            <v>4758.12</v>
          </cell>
          <cell r="BB3699">
            <v>4758.12</v>
          </cell>
          <cell r="BC3699">
            <v>4758.12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</row>
        <row r="3700">
          <cell r="B3700" t="str">
            <v>2.2.04.01.00011</v>
          </cell>
          <cell r="C3700" t="str">
            <v xml:space="preserve">BOUTIN                                            </v>
          </cell>
          <cell r="D3700">
            <v>5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902.3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</row>
        <row r="3701">
          <cell r="B3701" t="str">
            <v>2.2.04.01.00012</v>
          </cell>
          <cell r="C3701" t="str">
            <v xml:space="preserve">CAMPOS GERAIS                                     </v>
          </cell>
          <cell r="D3701">
            <v>5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  <cell r="BD3701">
            <v>0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</row>
        <row r="3702">
          <cell r="B3702" t="str">
            <v>2.2.04.01.00013</v>
          </cell>
          <cell r="C3702" t="str">
            <v xml:space="preserve">COMFEL COM.IND.FERREIRA LTDA                      </v>
          </cell>
          <cell r="D3702">
            <v>5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617.52</v>
          </cell>
          <cell r="R3702">
            <v>617.52</v>
          </cell>
          <cell r="S3702">
            <v>617.52</v>
          </cell>
          <cell r="T3702">
            <v>617.52</v>
          </cell>
          <cell r="U3702">
            <v>617.52</v>
          </cell>
          <cell r="V3702">
            <v>617.52</v>
          </cell>
          <cell r="W3702">
            <v>617.52</v>
          </cell>
          <cell r="X3702">
            <v>617.52</v>
          </cell>
          <cell r="Y3702">
            <v>617.52</v>
          </cell>
          <cell r="Z3702">
            <v>617.52</v>
          </cell>
          <cell r="AA3702">
            <v>617.52</v>
          </cell>
          <cell r="AB3702">
            <v>617.52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0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617.52</v>
          </cell>
          <cell r="AP3702">
            <v>617.52</v>
          </cell>
          <cell r="AQ3702">
            <v>617.52</v>
          </cell>
          <cell r="AR3702">
            <v>617.52</v>
          </cell>
          <cell r="AS3702">
            <v>617.52</v>
          </cell>
          <cell r="AT3702">
            <v>617.52</v>
          </cell>
          <cell r="AU3702">
            <v>617.52</v>
          </cell>
          <cell r="AV3702">
            <v>617.52</v>
          </cell>
          <cell r="AW3702">
            <v>617.52</v>
          </cell>
          <cell r="AX3702">
            <v>617.52</v>
          </cell>
          <cell r="AY3702">
            <v>617.52</v>
          </cell>
          <cell r="AZ3702">
            <v>617.52</v>
          </cell>
          <cell r="BA3702">
            <v>617.52</v>
          </cell>
          <cell r="BB3702">
            <v>617.52</v>
          </cell>
          <cell r="BC3702">
            <v>617.52</v>
          </cell>
          <cell r="BD3702">
            <v>0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  <cell r="BK3702">
            <v>0</v>
          </cell>
          <cell r="BL3702">
            <v>0</v>
          </cell>
        </row>
        <row r="3703">
          <cell r="B3703" t="str">
            <v>2.2.04.01.00014</v>
          </cell>
          <cell r="C3703" t="str">
            <v xml:space="preserve">COMIGO COOP.M.P.LTDA                              </v>
          </cell>
          <cell r="D3703">
            <v>5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1340.44</v>
          </cell>
          <cell r="R3703">
            <v>1340.44</v>
          </cell>
          <cell r="S3703">
            <v>1340.44</v>
          </cell>
          <cell r="T3703">
            <v>1340.44</v>
          </cell>
          <cell r="U3703">
            <v>1340.44</v>
          </cell>
          <cell r="V3703">
            <v>1340.44</v>
          </cell>
          <cell r="W3703">
            <v>1340.44</v>
          </cell>
          <cell r="X3703">
            <v>1340.44</v>
          </cell>
          <cell r="Y3703">
            <v>1340.44</v>
          </cell>
          <cell r="Z3703">
            <v>1340.44</v>
          </cell>
          <cell r="AA3703">
            <v>1340.44</v>
          </cell>
          <cell r="AB3703">
            <v>1340.44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13946.7</v>
          </cell>
          <cell r="AP3703">
            <v>13946.7</v>
          </cell>
          <cell r="AQ3703">
            <v>13946.7</v>
          </cell>
          <cell r="AR3703">
            <v>13946.7</v>
          </cell>
          <cell r="AS3703">
            <v>13946.7</v>
          </cell>
          <cell r="AT3703">
            <v>13946.7</v>
          </cell>
          <cell r="AU3703">
            <v>13946.7</v>
          </cell>
          <cell r="AV3703">
            <v>13946.7</v>
          </cell>
          <cell r="AW3703">
            <v>13946.7</v>
          </cell>
          <cell r="AX3703">
            <v>13946.7</v>
          </cell>
          <cell r="AY3703">
            <v>13946.7</v>
          </cell>
          <cell r="AZ3703">
            <v>13946.7</v>
          </cell>
          <cell r="BA3703">
            <v>13946.7</v>
          </cell>
          <cell r="BB3703">
            <v>13946.7</v>
          </cell>
          <cell r="BC3703">
            <v>13946.7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  <cell r="BK3703">
            <v>0</v>
          </cell>
          <cell r="BL3703">
            <v>0</v>
          </cell>
        </row>
        <row r="3704">
          <cell r="B3704" t="str">
            <v>2.2.04.01.00015</v>
          </cell>
          <cell r="C3704" t="str">
            <v xml:space="preserve">COMISPLAN                                         </v>
          </cell>
          <cell r="D3704">
            <v>5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0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</row>
        <row r="3705">
          <cell r="B3705" t="str">
            <v>2.2.04.01.00016</v>
          </cell>
          <cell r="C3705" t="str">
            <v xml:space="preserve">COOPAVEL                                          </v>
          </cell>
          <cell r="D3705">
            <v>5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8642.6299999999992</v>
          </cell>
          <cell r="R3705">
            <v>8642.6299999999992</v>
          </cell>
          <cell r="S3705">
            <v>8642.6299999999992</v>
          </cell>
          <cell r="T3705">
            <v>8642.6299999999992</v>
          </cell>
          <cell r="U3705">
            <v>8642.6299999999992</v>
          </cell>
          <cell r="V3705">
            <v>8642.6299999999992</v>
          </cell>
          <cell r="W3705">
            <v>8642.6299999999992</v>
          </cell>
          <cell r="X3705">
            <v>8642.6299999999992</v>
          </cell>
          <cell r="Y3705">
            <v>8642.6299999999992</v>
          </cell>
          <cell r="Z3705">
            <v>8642.6299999999992</v>
          </cell>
          <cell r="AA3705">
            <v>8642.6299999999992</v>
          </cell>
          <cell r="AB3705">
            <v>8642.6299999999992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54308.86</v>
          </cell>
          <cell r="AP3705">
            <v>54308.86</v>
          </cell>
          <cell r="AQ3705">
            <v>54308.86</v>
          </cell>
          <cell r="AR3705">
            <v>54308.86</v>
          </cell>
          <cell r="AS3705">
            <v>54308.86</v>
          </cell>
          <cell r="AT3705">
            <v>54308.86</v>
          </cell>
          <cell r="AU3705">
            <v>54308.86</v>
          </cell>
          <cell r="AV3705">
            <v>54308.86</v>
          </cell>
          <cell r="AW3705">
            <v>54308.86</v>
          </cell>
          <cell r="AX3705">
            <v>55206.54</v>
          </cell>
          <cell r="AY3705">
            <v>55206.54</v>
          </cell>
          <cell r="AZ3705">
            <v>-17865.86</v>
          </cell>
          <cell r="BA3705">
            <v>-9170.58</v>
          </cell>
          <cell r="BB3705">
            <v>-9170.58</v>
          </cell>
          <cell r="BC3705">
            <v>-8745.6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</row>
        <row r="3706">
          <cell r="B3706" t="str">
            <v>2.2.04.01.00017</v>
          </cell>
          <cell r="C3706" t="str">
            <v xml:space="preserve">COOPERFERTIL                                      </v>
          </cell>
          <cell r="D3706">
            <v>5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1263.8800000000001</v>
          </cell>
          <cell r="R3706">
            <v>1263.8800000000001</v>
          </cell>
          <cell r="S3706">
            <v>1263.8800000000001</v>
          </cell>
          <cell r="T3706">
            <v>1263.8800000000001</v>
          </cell>
          <cell r="U3706">
            <v>1263.8800000000001</v>
          </cell>
          <cell r="V3706">
            <v>1263.8800000000001</v>
          </cell>
          <cell r="W3706">
            <v>1263.8800000000001</v>
          </cell>
          <cell r="X3706">
            <v>1263.8800000000001</v>
          </cell>
          <cell r="Y3706">
            <v>1263.8800000000001</v>
          </cell>
          <cell r="Z3706">
            <v>1263.8800000000001</v>
          </cell>
          <cell r="AA3706">
            <v>1263.8800000000001</v>
          </cell>
          <cell r="AB3706">
            <v>1263.8800000000001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-11050.98</v>
          </cell>
          <cell r="AP3706">
            <v>-11050.98</v>
          </cell>
          <cell r="AQ3706">
            <v>-11050.98</v>
          </cell>
          <cell r="AR3706">
            <v>-11050.98</v>
          </cell>
          <cell r="AS3706">
            <v>-11050.98</v>
          </cell>
          <cell r="AT3706">
            <v>-11050.98</v>
          </cell>
          <cell r="AU3706">
            <v>-11050.98</v>
          </cell>
          <cell r="AV3706">
            <v>-11050.98</v>
          </cell>
          <cell r="AW3706">
            <v>-11050.98</v>
          </cell>
          <cell r="AX3706">
            <v>-11050.98</v>
          </cell>
          <cell r="AY3706">
            <v>-11050.98</v>
          </cell>
          <cell r="AZ3706">
            <v>-11050.98</v>
          </cell>
          <cell r="BA3706">
            <v>-4302.1099999999997</v>
          </cell>
          <cell r="BB3706">
            <v>-4302.1099999999997</v>
          </cell>
          <cell r="BC3706">
            <v>-4302.1099999999997</v>
          </cell>
          <cell r="BD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</row>
        <row r="3707">
          <cell r="B3707" t="str">
            <v>2.2.04.01.00018</v>
          </cell>
          <cell r="C3707" t="str">
            <v xml:space="preserve">COOPIBI                                           </v>
          </cell>
          <cell r="D3707">
            <v>5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16.14</v>
          </cell>
          <cell r="R3707">
            <v>16.14</v>
          </cell>
          <cell r="S3707">
            <v>16.14</v>
          </cell>
          <cell r="T3707">
            <v>16.14</v>
          </cell>
          <cell r="U3707">
            <v>16.14</v>
          </cell>
          <cell r="V3707">
            <v>16.14</v>
          </cell>
          <cell r="W3707">
            <v>16.14</v>
          </cell>
          <cell r="X3707">
            <v>16.14</v>
          </cell>
          <cell r="Y3707">
            <v>16.14</v>
          </cell>
          <cell r="Z3707">
            <v>16.14</v>
          </cell>
          <cell r="AA3707">
            <v>16.14</v>
          </cell>
          <cell r="AB3707">
            <v>16.14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16.14</v>
          </cell>
          <cell r="AP3707">
            <v>16.14</v>
          </cell>
          <cell r="AQ3707">
            <v>16.14</v>
          </cell>
          <cell r="AR3707">
            <v>16.14</v>
          </cell>
          <cell r="AS3707">
            <v>16.14</v>
          </cell>
          <cell r="AT3707">
            <v>16.14</v>
          </cell>
          <cell r="AU3707">
            <v>16.14</v>
          </cell>
          <cell r="AV3707">
            <v>16.14</v>
          </cell>
          <cell r="AW3707">
            <v>16.14</v>
          </cell>
          <cell r="AX3707">
            <v>16.14</v>
          </cell>
          <cell r="AY3707">
            <v>16.14</v>
          </cell>
          <cell r="AZ3707">
            <v>16.14</v>
          </cell>
          <cell r="BA3707">
            <v>16.14</v>
          </cell>
          <cell r="BB3707">
            <v>16.14</v>
          </cell>
          <cell r="BC3707">
            <v>16.14</v>
          </cell>
          <cell r="BD3707">
            <v>0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  <cell r="BK3707">
            <v>0</v>
          </cell>
          <cell r="BL3707">
            <v>0</v>
          </cell>
        </row>
        <row r="3708">
          <cell r="B3708" t="str">
            <v>2.2.04.01.00019</v>
          </cell>
          <cell r="C3708" t="str">
            <v xml:space="preserve">COPAS                                             </v>
          </cell>
          <cell r="D3708">
            <v>5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11144.63</v>
          </cell>
          <cell r="R3708">
            <v>11144.63</v>
          </cell>
          <cell r="S3708">
            <v>11144.63</v>
          </cell>
          <cell r="T3708">
            <v>11144.63</v>
          </cell>
          <cell r="U3708">
            <v>11144.63</v>
          </cell>
          <cell r="V3708">
            <v>11144.63</v>
          </cell>
          <cell r="W3708">
            <v>11144.63</v>
          </cell>
          <cell r="X3708">
            <v>11144.63</v>
          </cell>
          <cell r="Y3708">
            <v>11144.63</v>
          </cell>
          <cell r="Z3708">
            <v>11144.63</v>
          </cell>
          <cell r="AA3708">
            <v>11144.63</v>
          </cell>
          <cell r="AB3708">
            <v>11144.63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11144.63</v>
          </cell>
          <cell r="AP3708">
            <v>11144.63</v>
          </cell>
          <cell r="AQ3708">
            <v>11144.63</v>
          </cell>
          <cell r="AR3708">
            <v>11144.63</v>
          </cell>
          <cell r="AS3708">
            <v>11144.63</v>
          </cell>
          <cell r="AT3708">
            <v>11144.63</v>
          </cell>
          <cell r="AU3708">
            <v>11144.63</v>
          </cell>
          <cell r="AV3708">
            <v>11144.63</v>
          </cell>
          <cell r="AW3708">
            <v>11144.63</v>
          </cell>
          <cell r="AX3708">
            <v>11144.63</v>
          </cell>
          <cell r="AY3708">
            <v>11144.63</v>
          </cell>
          <cell r="AZ3708">
            <v>11144.63</v>
          </cell>
          <cell r="BA3708">
            <v>11144.63</v>
          </cell>
          <cell r="BB3708">
            <v>11144.63</v>
          </cell>
          <cell r="BC3708">
            <v>11144.63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  <cell r="BK3708">
            <v>0</v>
          </cell>
          <cell r="BL3708">
            <v>0</v>
          </cell>
        </row>
        <row r="3709">
          <cell r="B3709" t="str">
            <v>2.2.04.01.00020</v>
          </cell>
          <cell r="C3709" t="str">
            <v xml:space="preserve">COPERNUTRI IND. COM. DE FERTIL. LTDA              </v>
          </cell>
          <cell r="D3709">
            <v>5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AO3709">
            <v>134.72999999999999</v>
          </cell>
          <cell r="AP3709">
            <v>134.72999999999999</v>
          </cell>
          <cell r="AQ3709">
            <v>134.72999999999999</v>
          </cell>
          <cell r="AR3709">
            <v>134.72999999999999</v>
          </cell>
          <cell r="AS3709">
            <v>134.72999999999999</v>
          </cell>
          <cell r="AT3709">
            <v>134.72999999999999</v>
          </cell>
          <cell r="AU3709">
            <v>134.72999999999999</v>
          </cell>
          <cell r="AV3709">
            <v>134.72999999999999</v>
          </cell>
          <cell r="AW3709">
            <v>134.72999999999999</v>
          </cell>
          <cell r="AX3709">
            <v>134.72999999999999</v>
          </cell>
          <cell r="AY3709">
            <v>134.72999999999999</v>
          </cell>
          <cell r="AZ3709">
            <v>134.72999999999999</v>
          </cell>
          <cell r="BA3709">
            <v>18573.38</v>
          </cell>
          <cell r="BB3709">
            <v>18573.38</v>
          </cell>
          <cell r="BC3709">
            <v>18573.38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</row>
        <row r="3710">
          <cell r="B3710" t="str">
            <v>2.2.04.01.00021</v>
          </cell>
          <cell r="C3710" t="str">
            <v xml:space="preserve">COTAPEL                                           </v>
          </cell>
          <cell r="D3710">
            <v>5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24.21</v>
          </cell>
          <cell r="R3710">
            <v>24.21</v>
          </cell>
          <cell r="S3710">
            <v>24.21</v>
          </cell>
          <cell r="T3710">
            <v>24.21</v>
          </cell>
          <cell r="U3710">
            <v>24.21</v>
          </cell>
          <cell r="V3710">
            <v>24.21</v>
          </cell>
          <cell r="W3710">
            <v>24.21</v>
          </cell>
          <cell r="X3710">
            <v>24.21</v>
          </cell>
          <cell r="Y3710">
            <v>24.21</v>
          </cell>
          <cell r="Z3710">
            <v>24.21</v>
          </cell>
          <cell r="AA3710">
            <v>24.21</v>
          </cell>
          <cell r="AB3710">
            <v>24.21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24.21</v>
          </cell>
          <cell r="AP3710">
            <v>24.21</v>
          </cell>
          <cell r="AQ3710">
            <v>24.21</v>
          </cell>
          <cell r="AR3710">
            <v>24.21</v>
          </cell>
          <cell r="AS3710">
            <v>24.21</v>
          </cell>
          <cell r="AT3710">
            <v>24.21</v>
          </cell>
          <cell r="AU3710">
            <v>24.21</v>
          </cell>
          <cell r="AV3710">
            <v>24.21</v>
          </cell>
          <cell r="AW3710">
            <v>24.21</v>
          </cell>
          <cell r="AX3710">
            <v>24.21</v>
          </cell>
          <cell r="AY3710">
            <v>24.21</v>
          </cell>
          <cell r="AZ3710">
            <v>24.21</v>
          </cell>
          <cell r="BA3710">
            <v>24.21</v>
          </cell>
          <cell r="BB3710">
            <v>24.21</v>
          </cell>
          <cell r="BC3710">
            <v>24.21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</row>
        <row r="3711">
          <cell r="B3711" t="str">
            <v>2.2.04.01.00022</v>
          </cell>
          <cell r="C3711" t="str">
            <v xml:space="preserve">COTIA                                             </v>
          </cell>
          <cell r="D3711">
            <v>5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</row>
        <row r="3712">
          <cell r="B3712" t="str">
            <v>2.2.04.01.00023</v>
          </cell>
          <cell r="C3712" t="str">
            <v xml:space="preserve">COTRIGUACU                                        </v>
          </cell>
          <cell r="D3712">
            <v>5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7745.6</v>
          </cell>
          <cell r="R3712">
            <v>7745.6</v>
          </cell>
          <cell r="S3712">
            <v>7745.6</v>
          </cell>
          <cell r="T3712">
            <v>7745.6</v>
          </cell>
          <cell r="U3712">
            <v>7745.6</v>
          </cell>
          <cell r="V3712">
            <v>7745.6</v>
          </cell>
          <cell r="W3712">
            <v>7745.6</v>
          </cell>
          <cell r="X3712">
            <v>7745.6</v>
          </cell>
          <cell r="Y3712">
            <v>7745.6</v>
          </cell>
          <cell r="Z3712">
            <v>7745.6</v>
          </cell>
          <cell r="AA3712">
            <v>7745.6</v>
          </cell>
          <cell r="AB3712">
            <v>7745.6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7745.6</v>
          </cell>
          <cell r="AP3712">
            <v>7745.6</v>
          </cell>
          <cell r="AQ3712">
            <v>7745.6</v>
          </cell>
          <cell r="AR3712">
            <v>7745.6</v>
          </cell>
          <cell r="AS3712">
            <v>7745.6</v>
          </cell>
          <cell r="AT3712">
            <v>7745.6</v>
          </cell>
          <cell r="AU3712">
            <v>7745.6</v>
          </cell>
          <cell r="AV3712">
            <v>7745.6</v>
          </cell>
          <cell r="AW3712">
            <v>7745.6</v>
          </cell>
          <cell r="AX3712">
            <v>7745.6</v>
          </cell>
          <cell r="AY3712">
            <v>7745.6</v>
          </cell>
          <cell r="AZ3712">
            <v>7745.6</v>
          </cell>
          <cell r="BA3712">
            <v>7745.6</v>
          </cell>
          <cell r="BB3712">
            <v>7745.6</v>
          </cell>
          <cell r="BC3712">
            <v>7745.6</v>
          </cell>
          <cell r="BD3712">
            <v>0</v>
          </cell>
          <cell r="BE3712">
            <v>0</v>
          </cell>
          <cell r="BF3712">
            <v>0</v>
          </cell>
          <cell r="BG3712">
            <v>0</v>
          </cell>
          <cell r="BH3712">
            <v>0</v>
          </cell>
          <cell r="BI3712">
            <v>0</v>
          </cell>
          <cell r="BJ3712">
            <v>0</v>
          </cell>
          <cell r="BK3712">
            <v>0</v>
          </cell>
          <cell r="BL3712">
            <v>0</v>
          </cell>
        </row>
        <row r="3713">
          <cell r="B3713" t="str">
            <v>2.2.04.01.00024</v>
          </cell>
          <cell r="C3713" t="str">
            <v xml:space="preserve">COTRIJAL                                          </v>
          </cell>
          <cell r="D3713">
            <v>5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48.43</v>
          </cell>
          <cell r="R3713">
            <v>48.43</v>
          </cell>
          <cell r="S3713">
            <v>48.43</v>
          </cell>
          <cell r="T3713">
            <v>48.43</v>
          </cell>
          <cell r="U3713">
            <v>48.43</v>
          </cell>
          <cell r="V3713">
            <v>48.43</v>
          </cell>
          <cell r="W3713">
            <v>48.43</v>
          </cell>
          <cell r="X3713">
            <v>48.43</v>
          </cell>
          <cell r="Y3713">
            <v>48.43</v>
          </cell>
          <cell r="Z3713">
            <v>48.43</v>
          </cell>
          <cell r="AA3713">
            <v>48.43</v>
          </cell>
          <cell r="AB3713">
            <v>48.43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48.43</v>
          </cell>
          <cell r="AP3713">
            <v>48.43</v>
          </cell>
          <cell r="AQ3713">
            <v>48.43</v>
          </cell>
          <cell r="AR3713">
            <v>48.43</v>
          </cell>
          <cell r="AS3713">
            <v>48.43</v>
          </cell>
          <cell r="AT3713">
            <v>48.43</v>
          </cell>
          <cell r="AU3713">
            <v>48.43</v>
          </cell>
          <cell r="AV3713">
            <v>48.43</v>
          </cell>
          <cell r="AW3713">
            <v>48.43</v>
          </cell>
          <cell r="AX3713">
            <v>48.43</v>
          </cell>
          <cell r="AY3713">
            <v>48.43</v>
          </cell>
          <cell r="AZ3713">
            <v>48.43</v>
          </cell>
          <cell r="BA3713">
            <v>48.43</v>
          </cell>
          <cell r="BB3713">
            <v>48.43</v>
          </cell>
          <cell r="BC3713">
            <v>48.43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  <cell r="BK3713">
            <v>0</v>
          </cell>
          <cell r="BL3713">
            <v>0</v>
          </cell>
        </row>
        <row r="3714">
          <cell r="B3714" t="str">
            <v>2.2.04.01.00025</v>
          </cell>
          <cell r="C3714" t="str">
            <v xml:space="preserve">COTRIJUI                                          </v>
          </cell>
          <cell r="D3714">
            <v>5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62.07</v>
          </cell>
          <cell r="R3714">
            <v>62.07</v>
          </cell>
          <cell r="S3714">
            <v>62.07</v>
          </cell>
          <cell r="T3714">
            <v>62.07</v>
          </cell>
          <cell r="U3714">
            <v>62.07</v>
          </cell>
          <cell r="V3714">
            <v>62.07</v>
          </cell>
          <cell r="W3714">
            <v>62.07</v>
          </cell>
          <cell r="X3714">
            <v>62.07</v>
          </cell>
          <cell r="Y3714">
            <v>62.07</v>
          </cell>
          <cell r="Z3714">
            <v>62.07</v>
          </cell>
          <cell r="AA3714">
            <v>62.07</v>
          </cell>
          <cell r="AB3714">
            <v>62.07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62.07</v>
          </cell>
          <cell r="AP3714">
            <v>62.07</v>
          </cell>
          <cell r="AQ3714">
            <v>62.07</v>
          </cell>
          <cell r="AR3714">
            <v>62.07</v>
          </cell>
          <cell r="AS3714">
            <v>62.07</v>
          </cell>
          <cell r="AT3714">
            <v>62.07</v>
          </cell>
          <cell r="AU3714">
            <v>62.07</v>
          </cell>
          <cell r="AV3714">
            <v>62.07</v>
          </cell>
          <cell r="AW3714">
            <v>62.07</v>
          </cell>
          <cell r="AX3714">
            <v>62.07</v>
          </cell>
          <cell r="AY3714">
            <v>62.07</v>
          </cell>
          <cell r="AZ3714">
            <v>62.07</v>
          </cell>
          <cell r="BA3714">
            <v>62.07</v>
          </cell>
          <cell r="BB3714">
            <v>62.07</v>
          </cell>
          <cell r="BC3714">
            <v>62.07</v>
          </cell>
          <cell r="BD3714">
            <v>0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</row>
        <row r="3715">
          <cell r="B3715" t="str">
            <v>2.2.04.01.00026</v>
          </cell>
          <cell r="C3715" t="str">
            <v xml:space="preserve">COTRIMAIO                                         </v>
          </cell>
          <cell r="D3715">
            <v>5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88.79</v>
          </cell>
          <cell r="R3715">
            <v>88.79</v>
          </cell>
          <cell r="S3715">
            <v>88.79</v>
          </cell>
          <cell r="T3715">
            <v>88.79</v>
          </cell>
          <cell r="U3715">
            <v>88.79</v>
          </cell>
          <cell r="V3715">
            <v>88.79</v>
          </cell>
          <cell r="W3715">
            <v>88.79</v>
          </cell>
          <cell r="X3715">
            <v>88.79</v>
          </cell>
          <cell r="Y3715">
            <v>88.79</v>
          </cell>
          <cell r="Z3715">
            <v>88.79</v>
          </cell>
          <cell r="AA3715">
            <v>88.79</v>
          </cell>
          <cell r="AB3715">
            <v>88.79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88.79</v>
          </cell>
          <cell r="AP3715">
            <v>88.79</v>
          </cell>
          <cell r="AQ3715">
            <v>88.79</v>
          </cell>
          <cell r="AR3715">
            <v>88.79</v>
          </cell>
          <cell r="AS3715">
            <v>88.79</v>
          </cell>
          <cell r="AT3715">
            <v>88.79</v>
          </cell>
          <cell r="AU3715">
            <v>88.79</v>
          </cell>
          <cell r="AV3715">
            <v>88.79</v>
          </cell>
          <cell r="AW3715">
            <v>88.79</v>
          </cell>
          <cell r="AX3715">
            <v>88.79</v>
          </cell>
          <cell r="AY3715">
            <v>88.79</v>
          </cell>
          <cell r="AZ3715">
            <v>88.79</v>
          </cell>
          <cell r="BA3715">
            <v>88.79</v>
          </cell>
          <cell r="BB3715">
            <v>88.79</v>
          </cell>
          <cell r="BC3715">
            <v>88.79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</row>
        <row r="3716">
          <cell r="B3716" t="str">
            <v>2.2.04.01.00027</v>
          </cell>
          <cell r="C3716" t="str">
            <v xml:space="preserve">COTRISAL                                          </v>
          </cell>
          <cell r="D3716">
            <v>5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64.72</v>
          </cell>
          <cell r="R3716">
            <v>64.72</v>
          </cell>
          <cell r="S3716">
            <v>64.72</v>
          </cell>
          <cell r="T3716">
            <v>64.72</v>
          </cell>
          <cell r="U3716">
            <v>64.72</v>
          </cell>
          <cell r="V3716">
            <v>64.72</v>
          </cell>
          <cell r="W3716">
            <v>64.72</v>
          </cell>
          <cell r="X3716">
            <v>64.72</v>
          </cell>
          <cell r="Y3716">
            <v>64.72</v>
          </cell>
          <cell r="Z3716">
            <v>64.72</v>
          </cell>
          <cell r="AA3716">
            <v>64.72</v>
          </cell>
          <cell r="AB3716">
            <v>64.72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64.72</v>
          </cell>
          <cell r="AP3716">
            <v>64.72</v>
          </cell>
          <cell r="AQ3716">
            <v>64.72</v>
          </cell>
          <cell r="AR3716">
            <v>64.72</v>
          </cell>
          <cell r="AS3716">
            <v>64.72</v>
          </cell>
          <cell r="AT3716">
            <v>64.72</v>
          </cell>
          <cell r="AU3716">
            <v>64.72</v>
          </cell>
          <cell r="AV3716">
            <v>64.72</v>
          </cell>
          <cell r="AW3716">
            <v>64.72</v>
          </cell>
          <cell r="AX3716">
            <v>64.72</v>
          </cell>
          <cell r="AY3716">
            <v>64.72</v>
          </cell>
          <cell r="AZ3716">
            <v>64.72</v>
          </cell>
          <cell r="BA3716">
            <v>64.72</v>
          </cell>
          <cell r="BB3716">
            <v>64.72</v>
          </cell>
          <cell r="BC3716">
            <v>64.72</v>
          </cell>
          <cell r="BD3716">
            <v>0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</row>
        <row r="3717">
          <cell r="B3717" t="str">
            <v>2.2.04.01.00028</v>
          </cell>
          <cell r="C3717" t="str">
            <v xml:space="preserve">COXILHA IND.FERT.LTDA                             </v>
          </cell>
          <cell r="D3717">
            <v>5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2987.53</v>
          </cell>
          <cell r="R3717">
            <v>2987.53</v>
          </cell>
          <cell r="S3717">
            <v>2987.53</v>
          </cell>
          <cell r="T3717">
            <v>2987.53</v>
          </cell>
          <cell r="U3717">
            <v>2987.53</v>
          </cell>
          <cell r="V3717">
            <v>2987.53</v>
          </cell>
          <cell r="W3717">
            <v>2987.53</v>
          </cell>
          <cell r="X3717">
            <v>2987.53</v>
          </cell>
          <cell r="Y3717">
            <v>2987.53</v>
          </cell>
          <cell r="Z3717">
            <v>2987.53</v>
          </cell>
          <cell r="AA3717">
            <v>2987.53</v>
          </cell>
          <cell r="AB3717">
            <v>2987.53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42420.84</v>
          </cell>
          <cell r="AP3717">
            <v>42420.84</v>
          </cell>
          <cell r="AQ3717">
            <v>42420.84</v>
          </cell>
          <cell r="AR3717">
            <v>42420.84</v>
          </cell>
          <cell r="AS3717">
            <v>42420.84</v>
          </cell>
          <cell r="AT3717">
            <v>42420.84</v>
          </cell>
          <cell r="AU3717">
            <v>42420.84</v>
          </cell>
          <cell r="AV3717">
            <v>42420.84</v>
          </cell>
          <cell r="AW3717">
            <v>42420.84</v>
          </cell>
          <cell r="AX3717">
            <v>42420.84</v>
          </cell>
          <cell r="AY3717">
            <v>42420.84</v>
          </cell>
          <cell r="AZ3717">
            <v>42420.84</v>
          </cell>
          <cell r="BA3717">
            <v>42420.84</v>
          </cell>
          <cell r="BB3717">
            <v>42420.84</v>
          </cell>
          <cell r="BC3717">
            <v>42420.84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</row>
        <row r="3718">
          <cell r="B3718" t="str">
            <v>2.2.04.01.00029</v>
          </cell>
          <cell r="C3718" t="str">
            <v xml:space="preserve">CUTRALE QUINTELLA COM.EXPORTACAO                  </v>
          </cell>
          <cell r="D3718">
            <v>5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</row>
        <row r="3719">
          <cell r="B3719" t="str">
            <v>2.2.04.01.00030</v>
          </cell>
          <cell r="C3719" t="str">
            <v xml:space="preserve">ELEIKEIROZ                                        </v>
          </cell>
          <cell r="D3719">
            <v>5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9587.23</v>
          </cell>
          <cell r="R3719">
            <v>9587.23</v>
          </cell>
          <cell r="S3719">
            <v>9587.23</v>
          </cell>
          <cell r="T3719">
            <v>9587.23</v>
          </cell>
          <cell r="U3719">
            <v>9587.23</v>
          </cell>
          <cell r="V3719">
            <v>9587.23</v>
          </cell>
          <cell r="W3719">
            <v>9587.23</v>
          </cell>
          <cell r="X3719">
            <v>9587.23</v>
          </cell>
          <cell r="Y3719">
            <v>9587.23</v>
          </cell>
          <cell r="Z3719">
            <v>9587.23</v>
          </cell>
          <cell r="AA3719">
            <v>9587.23</v>
          </cell>
          <cell r="AB3719">
            <v>9587.23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9587.23</v>
          </cell>
          <cell r="AP3719">
            <v>9587.23</v>
          </cell>
          <cell r="AQ3719">
            <v>9587.23</v>
          </cell>
          <cell r="AR3719">
            <v>9587.23</v>
          </cell>
          <cell r="AS3719">
            <v>9587.23</v>
          </cell>
          <cell r="AT3719">
            <v>9587.23</v>
          </cell>
          <cell r="AU3719">
            <v>9587.23</v>
          </cell>
          <cell r="AV3719">
            <v>9587.23</v>
          </cell>
          <cell r="AW3719">
            <v>9587.23</v>
          </cell>
          <cell r="AX3719">
            <v>9587.23</v>
          </cell>
          <cell r="AY3719">
            <v>9587.23</v>
          </cell>
          <cell r="AZ3719">
            <v>9587.23</v>
          </cell>
          <cell r="BA3719">
            <v>9587.23</v>
          </cell>
          <cell r="BB3719">
            <v>9587.23</v>
          </cell>
          <cell r="BC3719">
            <v>9587.23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</row>
        <row r="3720">
          <cell r="B3720" t="str">
            <v>2.2.04.01.00031</v>
          </cell>
          <cell r="C3720" t="str">
            <v xml:space="preserve">EXIMCOOP. S/A                                     </v>
          </cell>
          <cell r="D3720">
            <v>5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0</v>
          </cell>
          <cell r="AU3720">
            <v>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0</v>
          </cell>
          <cell r="BD3720">
            <v>0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</row>
        <row r="3721">
          <cell r="B3721" t="str">
            <v>2.2.04.01.00032</v>
          </cell>
          <cell r="C3721" t="str">
            <v xml:space="preserve">FERTIBRAS S/A                                     </v>
          </cell>
          <cell r="D3721">
            <v>5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AO3721">
            <v>20995.95</v>
          </cell>
          <cell r="AP3721">
            <v>20995.95</v>
          </cell>
          <cell r="AQ3721">
            <v>20995.95</v>
          </cell>
          <cell r="AR3721">
            <v>21047.68</v>
          </cell>
          <cell r="AS3721">
            <v>21047.68</v>
          </cell>
          <cell r="AT3721">
            <v>21073.599999999999</v>
          </cell>
          <cell r="AU3721">
            <v>21073.599999999999</v>
          </cell>
          <cell r="AV3721">
            <v>21073.599999999999</v>
          </cell>
          <cell r="AW3721">
            <v>27636.99</v>
          </cell>
          <cell r="AX3721">
            <v>27636.99</v>
          </cell>
          <cell r="AY3721">
            <v>27636.99</v>
          </cell>
          <cell r="AZ3721">
            <v>27636.99</v>
          </cell>
          <cell r="BA3721">
            <v>30751.06</v>
          </cell>
          <cell r="BB3721">
            <v>30751.06</v>
          </cell>
          <cell r="BC3721">
            <v>31809.360000000001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</row>
        <row r="3722">
          <cell r="B3722" t="str">
            <v>2.2.04.01.00033</v>
          </cell>
          <cell r="C3722" t="str">
            <v xml:space="preserve">FERTICITRUS                                       </v>
          </cell>
          <cell r="D3722">
            <v>5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10355.77</v>
          </cell>
          <cell r="R3722">
            <v>10355.77</v>
          </cell>
          <cell r="S3722">
            <v>10355.77</v>
          </cell>
          <cell r="T3722">
            <v>10355.77</v>
          </cell>
          <cell r="U3722">
            <v>10355.77</v>
          </cell>
          <cell r="V3722">
            <v>10355.77</v>
          </cell>
          <cell r="W3722">
            <v>10355.77</v>
          </cell>
          <cell r="X3722">
            <v>10355.77</v>
          </cell>
          <cell r="Y3722">
            <v>10355.77</v>
          </cell>
          <cell r="Z3722">
            <v>10355.77</v>
          </cell>
          <cell r="AA3722">
            <v>10355.77</v>
          </cell>
          <cell r="AB3722">
            <v>10355.77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10355.77</v>
          </cell>
          <cell r="AP3722">
            <v>10355.77</v>
          </cell>
          <cell r="AQ3722">
            <v>10355.77</v>
          </cell>
          <cell r="AR3722">
            <v>10355.77</v>
          </cell>
          <cell r="AS3722">
            <v>10355.77</v>
          </cell>
          <cell r="AT3722">
            <v>10355.77</v>
          </cell>
          <cell r="AU3722">
            <v>10355.77</v>
          </cell>
          <cell r="AV3722">
            <v>10355.77</v>
          </cell>
          <cell r="AW3722">
            <v>10355.77</v>
          </cell>
          <cell r="AX3722">
            <v>10355.77</v>
          </cell>
          <cell r="AY3722">
            <v>10355.77</v>
          </cell>
          <cell r="AZ3722">
            <v>10355.77</v>
          </cell>
          <cell r="BA3722">
            <v>20908.95</v>
          </cell>
          <cell r="BB3722">
            <v>20908.95</v>
          </cell>
          <cell r="BC3722">
            <v>20908.95</v>
          </cell>
          <cell r="BD3722">
            <v>0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</row>
        <row r="3723">
          <cell r="B3723" t="str">
            <v>2.2.04.01.00034</v>
          </cell>
          <cell r="C3723" t="str">
            <v xml:space="preserve">FERTIFLORA                                        </v>
          </cell>
          <cell r="D3723">
            <v>5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3837.76</v>
          </cell>
          <cell r="R3723">
            <v>3837.76</v>
          </cell>
          <cell r="S3723">
            <v>3837.76</v>
          </cell>
          <cell r="T3723">
            <v>3837.76</v>
          </cell>
          <cell r="U3723">
            <v>3837.76</v>
          </cell>
          <cell r="V3723">
            <v>3837.76</v>
          </cell>
          <cell r="W3723">
            <v>3837.76</v>
          </cell>
          <cell r="X3723">
            <v>3837.76</v>
          </cell>
          <cell r="Y3723">
            <v>3837.76</v>
          </cell>
          <cell r="Z3723">
            <v>3837.76</v>
          </cell>
          <cell r="AA3723">
            <v>3837.76</v>
          </cell>
          <cell r="AB3723">
            <v>3837.76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4510.24</v>
          </cell>
          <cell r="AP3723">
            <v>4510.24</v>
          </cell>
          <cell r="AQ3723">
            <v>4510.24</v>
          </cell>
          <cell r="AR3723">
            <v>4510.24</v>
          </cell>
          <cell r="AS3723">
            <v>5455.59</v>
          </cell>
          <cell r="AT3723">
            <v>5455.59</v>
          </cell>
          <cell r="AU3723">
            <v>5455.59</v>
          </cell>
          <cell r="AV3723">
            <v>5455.59</v>
          </cell>
          <cell r="AW3723">
            <v>5455.59</v>
          </cell>
          <cell r="AX3723">
            <v>5455.59</v>
          </cell>
          <cell r="AY3723">
            <v>5455.59</v>
          </cell>
          <cell r="AZ3723">
            <v>5455.59</v>
          </cell>
          <cell r="BA3723">
            <v>5455.59</v>
          </cell>
          <cell r="BB3723">
            <v>5455.59</v>
          </cell>
          <cell r="BC3723">
            <v>5455.59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</row>
        <row r="3724">
          <cell r="B3724" t="str">
            <v>2.2.04.01.00035</v>
          </cell>
          <cell r="C3724" t="str">
            <v xml:space="preserve">FERTIGRAN                                         </v>
          </cell>
          <cell r="D3724">
            <v>5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3133.96</v>
          </cell>
          <cell r="R3724">
            <v>3133.96</v>
          </cell>
          <cell r="S3724">
            <v>3133.96</v>
          </cell>
          <cell r="T3724">
            <v>3133.96</v>
          </cell>
          <cell r="U3724">
            <v>11322.96</v>
          </cell>
          <cell r="V3724">
            <v>32884.959999999999</v>
          </cell>
          <cell r="W3724">
            <v>32884.959999999999</v>
          </cell>
          <cell r="X3724">
            <v>32884.959999999999</v>
          </cell>
          <cell r="Y3724">
            <v>3133.96</v>
          </cell>
          <cell r="Z3724">
            <v>3133.96</v>
          </cell>
          <cell r="AA3724">
            <v>3133.96</v>
          </cell>
          <cell r="AB3724">
            <v>3133.96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47685.35</v>
          </cell>
          <cell r="AP3724">
            <v>47685.35</v>
          </cell>
          <cell r="AQ3724">
            <v>47685.35</v>
          </cell>
          <cell r="AR3724">
            <v>47685.35</v>
          </cell>
          <cell r="AS3724">
            <v>47685.35</v>
          </cell>
          <cell r="AT3724">
            <v>50747.51</v>
          </cell>
          <cell r="AU3724">
            <v>50747.51</v>
          </cell>
          <cell r="AV3724">
            <v>50747.51</v>
          </cell>
          <cell r="AW3724">
            <v>50747.51</v>
          </cell>
          <cell r="AX3724">
            <v>50747.51</v>
          </cell>
          <cell r="AY3724">
            <v>50747.51</v>
          </cell>
          <cell r="AZ3724">
            <v>50747.51</v>
          </cell>
          <cell r="BA3724">
            <v>51972.160000000003</v>
          </cell>
          <cell r="BB3724">
            <v>51972.160000000003</v>
          </cell>
          <cell r="BC3724">
            <v>51972.160000000003</v>
          </cell>
          <cell r="BD3724">
            <v>0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</row>
        <row r="3725">
          <cell r="B3725" t="str">
            <v>2.2.04.01.00036</v>
          </cell>
          <cell r="C3725" t="str">
            <v xml:space="preserve">FERTILIZANTES MITSUI                              </v>
          </cell>
          <cell r="D3725">
            <v>5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1052.94</v>
          </cell>
          <cell r="R3725">
            <v>1052.94</v>
          </cell>
          <cell r="S3725">
            <v>1052.94</v>
          </cell>
          <cell r="T3725">
            <v>1052.94</v>
          </cell>
          <cell r="U3725">
            <v>1052.94</v>
          </cell>
          <cell r="V3725">
            <v>1052.94</v>
          </cell>
          <cell r="W3725">
            <v>1052.94</v>
          </cell>
          <cell r="X3725">
            <v>1052.94</v>
          </cell>
          <cell r="Y3725">
            <v>1052.94</v>
          </cell>
          <cell r="Z3725">
            <v>1052.94</v>
          </cell>
          <cell r="AA3725">
            <v>1052.94</v>
          </cell>
          <cell r="AB3725">
            <v>1052.94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24295.29</v>
          </cell>
          <cell r="AP3725">
            <v>24295.29</v>
          </cell>
          <cell r="AQ3725">
            <v>26645.33</v>
          </cell>
          <cell r="AR3725">
            <v>26645.33</v>
          </cell>
          <cell r="AS3725">
            <v>26645.33</v>
          </cell>
          <cell r="AT3725">
            <v>26645.33</v>
          </cell>
          <cell r="AU3725">
            <v>26645.33</v>
          </cell>
          <cell r="AV3725">
            <v>26645.33</v>
          </cell>
          <cell r="AW3725">
            <v>26645.33</v>
          </cell>
          <cell r="AX3725">
            <v>26645.33</v>
          </cell>
          <cell r="AY3725">
            <v>26645.33</v>
          </cell>
          <cell r="AZ3725">
            <v>26645.33</v>
          </cell>
          <cell r="BA3725">
            <v>27210.34</v>
          </cell>
          <cell r="BB3725">
            <v>27210.34</v>
          </cell>
          <cell r="BC3725">
            <v>27210.34</v>
          </cell>
          <cell r="BD3725">
            <v>0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</row>
        <row r="3726">
          <cell r="B3726" t="str">
            <v>2.2.04.01.00037</v>
          </cell>
          <cell r="C3726" t="str">
            <v xml:space="preserve">FERTILIZANTES OURO VERDE S.A.                     </v>
          </cell>
          <cell r="D3726">
            <v>5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  <cell r="AT3726">
            <v>0</v>
          </cell>
          <cell r="AU3726">
            <v>0</v>
          </cell>
          <cell r="AV3726">
            <v>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  <cell r="BD3726">
            <v>0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</row>
        <row r="3727">
          <cell r="B3727" t="str">
            <v>2.2.04.01.00038</v>
          </cell>
          <cell r="C3727" t="str">
            <v xml:space="preserve">FERTILIZANTES PIRATINI LTDA                       </v>
          </cell>
          <cell r="D3727">
            <v>5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0</v>
          </cell>
          <cell r="AU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</row>
        <row r="3728">
          <cell r="B3728" t="str">
            <v>2.2.04.01.00039</v>
          </cell>
          <cell r="C3728" t="str">
            <v xml:space="preserve">FERTIMIX                                          </v>
          </cell>
          <cell r="D3728">
            <v>5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14.91</v>
          </cell>
          <cell r="R3728">
            <v>14.91</v>
          </cell>
          <cell r="S3728">
            <v>14.91</v>
          </cell>
          <cell r="T3728">
            <v>14.91</v>
          </cell>
          <cell r="U3728">
            <v>14.91</v>
          </cell>
          <cell r="V3728">
            <v>14.91</v>
          </cell>
          <cell r="W3728">
            <v>14.91</v>
          </cell>
          <cell r="X3728">
            <v>14.91</v>
          </cell>
          <cell r="Y3728">
            <v>14.91</v>
          </cell>
          <cell r="Z3728">
            <v>14.91</v>
          </cell>
          <cell r="AA3728">
            <v>14.91</v>
          </cell>
          <cell r="AB3728">
            <v>14.91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2985.8</v>
          </cell>
          <cell r="AP3728">
            <v>2985.8</v>
          </cell>
          <cell r="AQ3728">
            <v>2985.8</v>
          </cell>
          <cell r="AR3728">
            <v>2985.8</v>
          </cell>
          <cell r="AS3728">
            <v>2985.8</v>
          </cell>
          <cell r="AT3728">
            <v>2985.8</v>
          </cell>
          <cell r="AU3728">
            <v>2985.8</v>
          </cell>
          <cell r="AV3728">
            <v>2985.8</v>
          </cell>
          <cell r="AW3728">
            <v>2985.8</v>
          </cell>
          <cell r="AX3728">
            <v>2985.8</v>
          </cell>
          <cell r="AY3728">
            <v>2985.8</v>
          </cell>
          <cell r="AZ3728">
            <v>2985.8</v>
          </cell>
          <cell r="BA3728">
            <v>2985.8</v>
          </cell>
          <cell r="BB3728">
            <v>2985.8</v>
          </cell>
          <cell r="BC3728">
            <v>2985.8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</row>
        <row r="3729">
          <cell r="B3729" t="str">
            <v>2.2.04.01.00040</v>
          </cell>
          <cell r="C3729" t="str">
            <v xml:space="preserve">FERTIPAR FERT.PARANA LTDA                         </v>
          </cell>
          <cell r="D3729">
            <v>5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18436.32</v>
          </cell>
          <cell r="R3729">
            <v>18436.32</v>
          </cell>
          <cell r="S3729">
            <v>18436.32</v>
          </cell>
          <cell r="T3729">
            <v>18436.32</v>
          </cell>
          <cell r="U3729">
            <v>18436.32</v>
          </cell>
          <cell r="V3729">
            <v>18436.32</v>
          </cell>
          <cell r="W3729">
            <v>18436.32</v>
          </cell>
          <cell r="X3729">
            <v>18436.32</v>
          </cell>
          <cell r="Y3729">
            <v>18436.32</v>
          </cell>
          <cell r="Z3729">
            <v>18436.32</v>
          </cell>
          <cell r="AA3729">
            <v>18436.32</v>
          </cell>
          <cell r="AB3729">
            <v>18436.32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63681.77</v>
          </cell>
          <cell r="AP3729">
            <v>63681.77</v>
          </cell>
          <cell r="AQ3729">
            <v>63681.77</v>
          </cell>
          <cell r="AR3729">
            <v>63816.94</v>
          </cell>
          <cell r="AS3729">
            <v>63816.94</v>
          </cell>
          <cell r="AT3729">
            <v>65327.51</v>
          </cell>
          <cell r="AU3729">
            <v>79219.789999999994</v>
          </cell>
          <cell r="AV3729">
            <v>79219.789999999994</v>
          </cell>
          <cell r="AW3729">
            <v>79219.789999999994</v>
          </cell>
          <cell r="AX3729">
            <v>79219.789999999994</v>
          </cell>
          <cell r="AY3729">
            <v>79219.789999999994</v>
          </cell>
          <cell r="AZ3729">
            <v>79219.789999999994</v>
          </cell>
          <cell r="BA3729">
            <v>99436.98</v>
          </cell>
          <cell r="BB3729">
            <v>99436.98</v>
          </cell>
          <cell r="BC3729">
            <v>100668.55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</row>
        <row r="3730">
          <cell r="B3730" t="str">
            <v>2.2.04.01.00041</v>
          </cell>
          <cell r="C3730" t="str">
            <v xml:space="preserve">FERTIPAR SUDESTE ADUBOS E CORRET AGRICOL          </v>
          </cell>
          <cell r="D3730">
            <v>5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AO3730">
            <v>1421.24</v>
          </cell>
          <cell r="AP3730">
            <v>1421.24</v>
          </cell>
          <cell r="AQ3730">
            <v>1421.24</v>
          </cell>
          <cell r="AR3730">
            <v>3468.72</v>
          </cell>
          <cell r="AS3730">
            <v>3468.72</v>
          </cell>
          <cell r="AT3730">
            <v>3468.72</v>
          </cell>
          <cell r="AU3730">
            <v>3468.72</v>
          </cell>
          <cell r="AV3730">
            <v>3468.72</v>
          </cell>
          <cell r="AW3730">
            <v>3468.72</v>
          </cell>
          <cell r="AX3730">
            <v>3468.72</v>
          </cell>
          <cell r="AY3730">
            <v>3468.72</v>
          </cell>
          <cell r="AZ3730">
            <v>3468.72</v>
          </cell>
          <cell r="BA3730">
            <v>3468.72</v>
          </cell>
          <cell r="BB3730">
            <v>3468.72</v>
          </cell>
          <cell r="BC3730">
            <v>3468.72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</row>
        <row r="3731">
          <cell r="B3731" t="str">
            <v>2.2.04.01.00042</v>
          </cell>
          <cell r="C3731" t="str">
            <v xml:space="preserve">FERTIPLAN                                         </v>
          </cell>
          <cell r="D3731">
            <v>5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</row>
        <row r="3732">
          <cell r="B3732" t="str">
            <v>2.2.04.01.00043</v>
          </cell>
          <cell r="C3732" t="str">
            <v xml:space="preserve">FERTIPLANTA IND.COM.FERTILIZANTES                 </v>
          </cell>
          <cell r="D3732">
            <v>5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AO3732">
            <v>3933.79</v>
          </cell>
          <cell r="AP3732">
            <v>3933.79</v>
          </cell>
          <cell r="AQ3732">
            <v>3933.79</v>
          </cell>
          <cell r="AR3732">
            <v>3933.79</v>
          </cell>
          <cell r="AS3732">
            <v>3933.79</v>
          </cell>
          <cell r="AT3732">
            <v>3933.79</v>
          </cell>
          <cell r="AU3732">
            <v>3933.79</v>
          </cell>
          <cell r="AV3732">
            <v>3933.79</v>
          </cell>
          <cell r="AW3732">
            <v>3933.79</v>
          </cell>
          <cell r="AX3732">
            <v>3933.79</v>
          </cell>
          <cell r="AY3732">
            <v>3933.79</v>
          </cell>
          <cell r="AZ3732">
            <v>3933.79</v>
          </cell>
          <cell r="BA3732">
            <v>3933.79</v>
          </cell>
          <cell r="BB3732">
            <v>3933.79</v>
          </cell>
          <cell r="BC3732">
            <v>3933.79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</row>
        <row r="3733">
          <cell r="B3733" t="str">
            <v>2.2.04.01.00044</v>
          </cell>
          <cell r="C3733" t="str">
            <v xml:space="preserve">FERTIPRATA LTDA                                   </v>
          </cell>
          <cell r="D3733">
            <v>5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</row>
        <row r="3734">
          <cell r="B3734" t="str">
            <v>2.2.04.01.00045</v>
          </cell>
          <cell r="C3734" t="str">
            <v xml:space="preserve">FERTISSUL S/A                                     </v>
          </cell>
          <cell r="D3734">
            <v>5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87548.83</v>
          </cell>
          <cell r="R3734">
            <v>87548.83</v>
          </cell>
          <cell r="S3734">
            <v>87548.83</v>
          </cell>
          <cell r="T3734">
            <v>87548.83</v>
          </cell>
          <cell r="U3734">
            <v>87548.83</v>
          </cell>
          <cell r="V3734">
            <v>87548.83</v>
          </cell>
          <cell r="W3734">
            <v>87548.83</v>
          </cell>
          <cell r="X3734">
            <v>87548.83</v>
          </cell>
          <cell r="Y3734">
            <v>87548.83</v>
          </cell>
          <cell r="Z3734">
            <v>87548.83</v>
          </cell>
          <cell r="AA3734">
            <v>87548.83</v>
          </cell>
          <cell r="AB3734">
            <v>87548.83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87548.83</v>
          </cell>
          <cell r="AP3734">
            <v>87548.83</v>
          </cell>
          <cell r="AQ3734">
            <v>87548.83</v>
          </cell>
          <cell r="AR3734">
            <v>87548.83</v>
          </cell>
          <cell r="AS3734">
            <v>87548.83</v>
          </cell>
          <cell r="AT3734">
            <v>87548.83</v>
          </cell>
          <cell r="AU3734">
            <v>87548.83</v>
          </cell>
          <cell r="AV3734">
            <v>87548.83</v>
          </cell>
          <cell r="AW3734">
            <v>87548.83</v>
          </cell>
          <cell r="AX3734">
            <v>87548.83</v>
          </cell>
          <cell r="AY3734">
            <v>87548.83</v>
          </cell>
          <cell r="AZ3734">
            <v>87548.83</v>
          </cell>
          <cell r="BA3734">
            <v>87548.83</v>
          </cell>
          <cell r="BB3734">
            <v>87548.83</v>
          </cell>
          <cell r="BC3734">
            <v>87548.83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</row>
        <row r="3735">
          <cell r="B3735" t="str">
            <v>2.2.04.01.00046</v>
          </cell>
          <cell r="C3735" t="str">
            <v xml:space="preserve">FERTIZA CIA NAC FERTILIZANTES                     </v>
          </cell>
          <cell r="D3735">
            <v>5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1487.17</v>
          </cell>
          <cell r="R3735">
            <v>1487.17</v>
          </cell>
          <cell r="S3735">
            <v>1487.17</v>
          </cell>
          <cell r="T3735">
            <v>1487.17</v>
          </cell>
          <cell r="U3735">
            <v>1487.17</v>
          </cell>
          <cell r="V3735">
            <v>1487.17</v>
          </cell>
          <cell r="W3735">
            <v>1487.17</v>
          </cell>
          <cell r="X3735">
            <v>1487.17</v>
          </cell>
          <cell r="Y3735">
            <v>1487.17</v>
          </cell>
          <cell r="Z3735">
            <v>1487.17</v>
          </cell>
          <cell r="AA3735">
            <v>1487.17</v>
          </cell>
          <cell r="AB3735">
            <v>1487.17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2343.84</v>
          </cell>
          <cell r="AP3735">
            <v>2343.84</v>
          </cell>
          <cell r="AQ3735">
            <v>2343.84</v>
          </cell>
          <cell r="AR3735">
            <v>2343.84</v>
          </cell>
          <cell r="AS3735">
            <v>2343.84</v>
          </cell>
          <cell r="AT3735">
            <v>2343.84</v>
          </cell>
          <cell r="AU3735">
            <v>2343.84</v>
          </cell>
          <cell r="AV3735">
            <v>2343.84</v>
          </cell>
          <cell r="AW3735">
            <v>2343.84</v>
          </cell>
          <cell r="AX3735">
            <v>2343.84</v>
          </cell>
          <cell r="AY3735">
            <v>2343.84</v>
          </cell>
          <cell r="AZ3735">
            <v>2343.84</v>
          </cell>
          <cell r="BA3735">
            <v>2343.84</v>
          </cell>
          <cell r="BB3735">
            <v>2343.84</v>
          </cell>
          <cell r="BC3735">
            <v>2343.84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</row>
        <row r="3736">
          <cell r="B3736" t="str">
            <v>2.2.04.01.00047</v>
          </cell>
          <cell r="C3736" t="str">
            <v xml:space="preserve">GALVANI                                           </v>
          </cell>
          <cell r="D3736">
            <v>5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AO3736">
            <v>151.34</v>
          </cell>
          <cell r="AP3736">
            <v>151.34</v>
          </cell>
          <cell r="AQ3736">
            <v>151.34</v>
          </cell>
          <cell r="AR3736">
            <v>151.34</v>
          </cell>
          <cell r="AS3736">
            <v>151.34</v>
          </cell>
          <cell r="AT3736">
            <v>151.34</v>
          </cell>
          <cell r="AU3736">
            <v>151.34</v>
          </cell>
          <cell r="AV3736">
            <v>151.34</v>
          </cell>
          <cell r="AW3736">
            <v>151.34</v>
          </cell>
          <cell r="AX3736">
            <v>151.34</v>
          </cell>
          <cell r="AY3736">
            <v>151.34</v>
          </cell>
          <cell r="AZ3736">
            <v>151.34</v>
          </cell>
          <cell r="BA3736">
            <v>151.34</v>
          </cell>
          <cell r="BB3736">
            <v>151.34</v>
          </cell>
          <cell r="BC3736">
            <v>151.34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</row>
        <row r="3737">
          <cell r="B3737" t="str">
            <v>2.2.04.01.00048</v>
          </cell>
          <cell r="C3737" t="str">
            <v xml:space="preserve">GIRASSOL INS.AGRICOLA LTDA                        </v>
          </cell>
          <cell r="D3737">
            <v>5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AO3737">
            <v>19056.330000000002</v>
          </cell>
          <cell r="AP3737">
            <v>19056.330000000002</v>
          </cell>
          <cell r="AQ3737">
            <v>27597.16</v>
          </cell>
          <cell r="AR3737">
            <v>30230.9</v>
          </cell>
          <cell r="AS3737">
            <v>37385.919999999998</v>
          </cell>
          <cell r="AT3737">
            <v>37385.919999999998</v>
          </cell>
          <cell r="AU3737">
            <v>37385.919999999998</v>
          </cell>
          <cell r="AV3737">
            <v>40341.57</v>
          </cell>
          <cell r="AW3737">
            <v>40341.57</v>
          </cell>
          <cell r="AX3737">
            <v>42600.23</v>
          </cell>
          <cell r="AY3737">
            <v>42600.23</v>
          </cell>
          <cell r="AZ3737">
            <v>42600.23</v>
          </cell>
          <cell r="BA3737">
            <v>42600.23</v>
          </cell>
          <cell r="BB3737">
            <v>42600.23</v>
          </cell>
          <cell r="BC3737">
            <v>42600.23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</row>
        <row r="3738">
          <cell r="B3738" t="str">
            <v>2.2.04.01.00049</v>
          </cell>
          <cell r="C3738" t="str">
            <v xml:space="preserve">GLENCORE                                          </v>
          </cell>
          <cell r="D3738">
            <v>5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51492.22</v>
          </cell>
          <cell r="R3738">
            <v>51492.22</v>
          </cell>
          <cell r="S3738">
            <v>51492.22</v>
          </cell>
          <cell r="T3738">
            <v>51492.22</v>
          </cell>
          <cell r="U3738">
            <v>51492.22</v>
          </cell>
          <cell r="V3738">
            <v>51492.22</v>
          </cell>
          <cell r="W3738">
            <v>51492.22</v>
          </cell>
          <cell r="X3738">
            <v>51492.22</v>
          </cell>
          <cell r="Y3738">
            <v>51492.22</v>
          </cell>
          <cell r="Z3738">
            <v>51492.22</v>
          </cell>
          <cell r="AA3738">
            <v>51492.22</v>
          </cell>
          <cell r="AB3738">
            <v>51492.22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51492.22</v>
          </cell>
          <cell r="AP3738">
            <v>51492.22</v>
          </cell>
          <cell r="AQ3738">
            <v>51492.22</v>
          </cell>
          <cell r="AR3738">
            <v>51492.22</v>
          </cell>
          <cell r="AS3738">
            <v>51492.22</v>
          </cell>
          <cell r="AT3738">
            <v>51492.22</v>
          </cell>
          <cell r="AU3738">
            <v>51492.22</v>
          </cell>
          <cell r="AV3738">
            <v>51492.22</v>
          </cell>
          <cell r="AW3738">
            <v>51492.22</v>
          </cell>
          <cell r="AX3738">
            <v>51492.22</v>
          </cell>
          <cell r="AY3738">
            <v>51492.22</v>
          </cell>
          <cell r="AZ3738">
            <v>51492.22</v>
          </cell>
          <cell r="BA3738">
            <v>51492.22</v>
          </cell>
          <cell r="BB3738">
            <v>51492.22</v>
          </cell>
          <cell r="BC3738">
            <v>51492.22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</row>
        <row r="3739">
          <cell r="B3739" t="str">
            <v>2.2.04.01.00050</v>
          </cell>
          <cell r="C3739" t="str">
            <v xml:space="preserve">HIDRO FERTILIZANTES LTDA                          </v>
          </cell>
          <cell r="D3739">
            <v>5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5100.34</v>
          </cell>
          <cell r="AT3739">
            <v>5100.34</v>
          </cell>
          <cell r="AU3739">
            <v>5100.34</v>
          </cell>
          <cell r="AV3739">
            <v>5100.34</v>
          </cell>
          <cell r="AW3739">
            <v>5100.34</v>
          </cell>
          <cell r="AX3739">
            <v>5100.34</v>
          </cell>
          <cell r="AY3739">
            <v>5100.34</v>
          </cell>
          <cell r="AZ3739">
            <v>5100.34</v>
          </cell>
          <cell r="BA3739">
            <v>5100.34</v>
          </cell>
          <cell r="BB3739">
            <v>5100.34</v>
          </cell>
          <cell r="BC3739">
            <v>5100.34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</row>
        <row r="3740">
          <cell r="B3740" t="str">
            <v>2.2.04.01.00051</v>
          </cell>
          <cell r="C3740" t="str">
            <v xml:space="preserve">IAP S/A                                           </v>
          </cell>
          <cell r="D3740">
            <v>5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38573.69</v>
          </cell>
          <cell r="R3740">
            <v>38573.69</v>
          </cell>
          <cell r="S3740">
            <v>38573.69</v>
          </cell>
          <cell r="T3740">
            <v>38573.69</v>
          </cell>
          <cell r="U3740">
            <v>38573.69</v>
          </cell>
          <cell r="V3740">
            <v>38573.69</v>
          </cell>
          <cell r="W3740">
            <v>38573.69</v>
          </cell>
          <cell r="X3740">
            <v>38573.69</v>
          </cell>
          <cell r="Y3740">
            <v>38573.69</v>
          </cell>
          <cell r="Z3740">
            <v>38573.69</v>
          </cell>
          <cell r="AA3740">
            <v>38573.69</v>
          </cell>
          <cell r="AB3740">
            <v>38573.69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20744.13</v>
          </cell>
          <cell r="AP3740">
            <v>20744.13</v>
          </cell>
          <cell r="AQ3740">
            <v>20744.13</v>
          </cell>
          <cell r="AR3740">
            <v>20744.13</v>
          </cell>
          <cell r="AS3740">
            <v>20744.13</v>
          </cell>
          <cell r="AT3740">
            <v>20744.13</v>
          </cell>
          <cell r="AU3740">
            <v>20744.13</v>
          </cell>
          <cell r="AV3740">
            <v>20744.13</v>
          </cell>
          <cell r="AW3740">
            <v>20744.13</v>
          </cell>
          <cell r="AX3740">
            <v>20744.13</v>
          </cell>
          <cell r="AY3740">
            <v>20744.13</v>
          </cell>
          <cell r="AZ3740">
            <v>20744.13</v>
          </cell>
          <cell r="BA3740">
            <v>20744.13</v>
          </cell>
          <cell r="BB3740">
            <v>20744.13</v>
          </cell>
          <cell r="BC3740">
            <v>20744.13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</row>
        <row r="3741">
          <cell r="B3741" t="str">
            <v>2.2.04.01.00052</v>
          </cell>
          <cell r="C3741" t="str">
            <v xml:space="preserve">IPIRANGA SERRANA                                  </v>
          </cell>
          <cell r="D3741">
            <v>5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36597.78</v>
          </cell>
          <cell r="R3741">
            <v>36597.78</v>
          </cell>
          <cell r="S3741">
            <v>36597.78</v>
          </cell>
          <cell r="T3741">
            <v>36597.78</v>
          </cell>
          <cell r="U3741">
            <v>36597.78</v>
          </cell>
          <cell r="V3741">
            <v>36597.78</v>
          </cell>
          <cell r="W3741">
            <v>36597.78</v>
          </cell>
          <cell r="X3741">
            <v>36597.78</v>
          </cell>
          <cell r="Y3741">
            <v>36597.78</v>
          </cell>
          <cell r="Z3741">
            <v>36597.78</v>
          </cell>
          <cell r="AA3741">
            <v>36597.78</v>
          </cell>
          <cell r="AB3741">
            <v>36597.78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36597.78</v>
          </cell>
          <cell r="AP3741">
            <v>36597.78</v>
          </cell>
          <cell r="AQ3741">
            <v>36597.78</v>
          </cell>
          <cell r="AR3741">
            <v>36597.78</v>
          </cell>
          <cell r="AS3741">
            <v>36597.78</v>
          </cell>
          <cell r="AT3741">
            <v>36597.78</v>
          </cell>
          <cell r="AU3741">
            <v>36597.78</v>
          </cell>
          <cell r="AV3741">
            <v>36597.78</v>
          </cell>
          <cell r="AW3741">
            <v>36597.78</v>
          </cell>
          <cell r="AX3741">
            <v>36597.78</v>
          </cell>
          <cell r="AY3741">
            <v>36597.78</v>
          </cell>
          <cell r="AZ3741">
            <v>36597.78</v>
          </cell>
          <cell r="BA3741">
            <v>36597.78</v>
          </cell>
          <cell r="BB3741">
            <v>36597.78</v>
          </cell>
          <cell r="BC3741">
            <v>36597.78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</row>
        <row r="3742">
          <cell r="B3742" t="str">
            <v>2.2.04.01.00053</v>
          </cell>
          <cell r="C3742" t="str">
            <v xml:space="preserve">ITAMARATI                                         </v>
          </cell>
          <cell r="D3742">
            <v>5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426.68</v>
          </cell>
          <cell r="R3742">
            <v>426.68</v>
          </cell>
          <cell r="S3742">
            <v>426.68</v>
          </cell>
          <cell r="T3742">
            <v>426.68</v>
          </cell>
          <cell r="U3742">
            <v>426.68</v>
          </cell>
          <cell r="V3742">
            <v>426.68</v>
          </cell>
          <cell r="W3742">
            <v>426.68</v>
          </cell>
          <cell r="X3742">
            <v>426.68</v>
          </cell>
          <cell r="Y3742">
            <v>426.68</v>
          </cell>
          <cell r="Z3742">
            <v>426.68</v>
          </cell>
          <cell r="AA3742">
            <v>426.68</v>
          </cell>
          <cell r="AB3742">
            <v>426.68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426.68</v>
          </cell>
          <cell r="AP3742">
            <v>426.68</v>
          </cell>
          <cell r="AQ3742">
            <v>426.68</v>
          </cell>
          <cell r="AR3742">
            <v>426.68</v>
          </cell>
          <cell r="AS3742">
            <v>426.68</v>
          </cell>
          <cell r="AT3742">
            <v>426.68</v>
          </cell>
          <cell r="AU3742">
            <v>426.68</v>
          </cell>
          <cell r="AV3742">
            <v>426.68</v>
          </cell>
          <cell r="AW3742">
            <v>426.68</v>
          </cell>
          <cell r="AX3742">
            <v>426.68</v>
          </cell>
          <cell r="AY3742">
            <v>426.68</v>
          </cell>
          <cell r="AZ3742">
            <v>426.68</v>
          </cell>
          <cell r="BA3742">
            <v>426.68</v>
          </cell>
          <cell r="BB3742">
            <v>426.68</v>
          </cell>
          <cell r="BC3742">
            <v>426.68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</row>
        <row r="3743">
          <cell r="B3743" t="str">
            <v>2.2.04.01.00054</v>
          </cell>
          <cell r="C3743" t="str">
            <v xml:space="preserve">J.L.COMERCIAL                                     </v>
          </cell>
          <cell r="D3743">
            <v>5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30869.200000000001</v>
          </cell>
          <cell r="R3743">
            <v>30869.200000000001</v>
          </cell>
          <cell r="S3743">
            <v>30869.200000000001</v>
          </cell>
          <cell r="T3743">
            <v>30869.200000000001</v>
          </cell>
          <cell r="U3743">
            <v>30869.200000000001</v>
          </cell>
          <cell r="V3743">
            <v>30869.200000000001</v>
          </cell>
          <cell r="W3743">
            <v>30869.200000000001</v>
          </cell>
          <cell r="X3743">
            <v>30869.200000000001</v>
          </cell>
          <cell r="Y3743">
            <v>30869.200000000001</v>
          </cell>
          <cell r="Z3743">
            <v>30869.200000000001</v>
          </cell>
          <cell r="AA3743">
            <v>30869.200000000001</v>
          </cell>
          <cell r="AB3743">
            <v>30869.200000000001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101396.69</v>
          </cell>
          <cell r="AP3743">
            <v>101396.69</v>
          </cell>
          <cell r="AQ3743">
            <v>101396.69</v>
          </cell>
          <cell r="AR3743">
            <v>101396.69</v>
          </cell>
          <cell r="AS3743">
            <v>101396.69</v>
          </cell>
          <cell r="AT3743">
            <v>101396.69</v>
          </cell>
          <cell r="AU3743">
            <v>101396.69</v>
          </cell>
          <cell r="AV3743">
            <v>101396.69</v>
          </cell>
          <cell r="AW3743">
            <v>101396.69</v>
          </cell>
          <cell r="AX3743">
            <v>101396.69</v>
          </cell>
          <cell r="AY3743">
            <v>101396.69</v>
          </cell>
          <cell r="AZ3743">
            <v>101396.69</v>
          </cell>
          <cell r="BA3743">
            <v>101396.69</v>
          </cell>
          <cell r="BB3743">
            <v>101396.69</v>
          </cell>
          <cell r="BC3743">
            <v>101396.69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</row>
        <row r="3744">
          <cell r="B3744" t="str">
            <v>2.2.04.01.00055</v>
          </cell>
          <cell r="C3744" t="str">
            <v xml:space="preserve">JOSAPAR S/A                                       </v>
          </cell>
          <cell r="D3744">
            <v>5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5123.33</v>
          </cell>
          <cell r="R3744">
            <v>5123.33</v>
          </cell>
          <cell r="S3744">
            <v>5123.33</v>
          </cell>
          <cell r="T3744">
            <v>5123.33</v>
          </cell>
          <cell r="U3744">
            <v>5123.33</v>
          </cell>
          <cell r="V3744">
            <v>5123.33</v>
          </cell>
          <cell r="W3744">
            <v>5123.33</v>
          </cell>
          <cell r="X3744">
            <v>5123.33</v>
          </cell>
          <cell r="Y3744">
            <v>5123.33</v>
          </cell>
          <cell r="Z3744">
            <v>5123.33</v>
          </cell>
          <cell r="AA3744">
            <v>5123.33</v>
          </cell>
          <cell r="AB3744">
            <v>5123.33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5123.33</v>
          </cell>
          <cell r="AP3744">
            <v>5123.33</v>
          </cell>
          <cell r="AQ3744">
            <v>5123.33</v>
          </cell>
          <cell r="AR3744">
            <v>5123.33</v>
          </cell>
          <cell r="AS3744">
            <v>5123.33</v>
          </cell>
          <cell r="AT3744">
            <v>5123.33</v>
          </cell>
          <cell r="AU3744">
            <v>5123.33</v>
          </cell>
          <cell r="AV3744">
            <v>5123.33</v>
          </cell>
          <cell r="AW3744">
            <v>5123.33</v>
          </cell>
          <cell r="AX3744">
            <v>5123.33</v>
          </cell>
          <cell r="AY3744">
            <v>5123.33</v>
          </cell>
          <cell r="AZ3744">
            <v>5123.33</v>
          </cell>
          <cell r="BA3744">
            <v>5123.33</v>
          </cell>
          <cell r="BB3744">
            <v>5123.33</v>
          </cell>
          <cell r="BC3744">
            <v>5123.33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</row>
        <row r="3745">
          <cell r="B3745" t="str">
            <v>2.2.04.01.00056</v>
          </cell>
          <cell r="C3745" t="str">
            <v xml:space="preserve">LARANJA LIMA                                      </v>
          </cell>
          <cell r="D3745">
            <v>5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</row>
        <row r="3746">
          <cell r="B3746" t="str">
            <v>2.2.04.01.00057</v>
          </cell>
          <cell r="C3746" t="str">
            <v xml:space="preserve">LIMEIRENSE S/A                                    </v>
          </cell>
          <cell r="D3746">
            <v>5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886.03</v>
          </cell>
          <cell r="R3746">
            <v>886.03</v>
          </cell>
          <cell r="S3746">
            <v>886.03</v>
          </cell>
          <cell r="T3746">
            <v>886.03</v>
          </cell>
          <cell r="U3746">
            <v>886.03</v>
          </cell>
          <cell r="V3746">
            <v>886.03</v>
          </cell>
          <cell r="W3746">
            <v>886.03</v>
          </cell>
          <cell r="X3746">
            <v>886.03</v>
          </cell>
          <cell r="Y3746">
            <v>886.03</v>
          </cell>
          <cell r="Z3746">
            <v>886.03</v>
          </cell>
          <cell r="AA3746">
            <v>886.03</v>
          </cell>
          <cell r="AB3746">
            <v>886.03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886.03</v>
          </cell>
          <cell r="AP3746">
            <v>886.03</v>
          </cell>
          <cell r="AQ3746">
            <v>886.03</v>
          </cell>
          <cell r="AR3746">
            <v>886.03</v>
          </cell>
          <cell r="AS3746">
            <v>886.03</v>
          </cell>
          <cell r="AT3746">
            <v>886.03</v>
          </cell>
          <cell r="AU3746">
            <v>886.03</v>
          </cell>
          <cell r="AV3746">
            <v>886.03</v>
          </cell>
          <cell r="AW3746">
            <v>886.03</v>
          </cell>
          <cell r="AX3746">
            <v>886.03</v>
          </cell>
          <cell r="AY3746">
            <v>886.03</v>
          </cell>
          <cell r="AZ3746">
            <v>886.03</v>
          </cell>
          <cell r="BA3746">
            <v>886.03</v>
          </cell>
          <cell r="BB3746">
            <v>886.03</v>
          </cell>
          <cell r="BC3746">
            <v>886.03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</row>
        <row r="3747">
          <cell r="B3747" t="str">
            <v>2.2.04.01.00058</v>
          </cell>
          <cell r="C3747" t="str">
            <v xml:space="preserve">MACROFERTIL IND.FERT.LTDA                         </v>
          </cell>
          <cell r="D3747">
            <v>5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13602.36</v>
          </cell>
          <cell r="R3747">
            <v>13602.36</v>
          </cell>
          <cell r="S3747">
            <v>13602.36</v>
          </cell>
          <cell r="T3747">
            <v>13602.36</v>
          </cell>
          <cell r="U3747">
            <v>13602.36</v>
          </cell>
          <cell r="V3747">
            <v>13602.36</v>
          </cell>
          <cell r="W3747">
            <v>13602.36</v>
          </cell>
          <cell r="X3747">
            <v>13602.36</v>
          </cell>
          <cell r="Y3747">
            <v>13602.36</v>
          </cell>
          <cell r="Z3747">
            <v>13602.36</v>
          </cell>
          <cell r="AA3747">
            <v>13602.36</v>
          </cell>
          <cell r="AB3747">
            <v>13602.36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41191.040000000001</v>
          </cell>
          <cell r="AP3747">
            <v>41191.040000000001</v>
          </cell>
          <cell r="AQ3747">
            <v>44612.91</v>
          </cell>
          <cell r="AR3747">
            <v>47775.58</v>
          </cell>
          <cell r="AS3747">
            <v>47775.58</v>
          </cell>
          <cell r="AT3747">
            <v>47775.58</v>
          </cell>
          <cell r="AU3747">
            <v>47775.58</v>
          </cell>
          <cell r="AV3747">
            <v>47775.58</v>
          </cell>
          <cell r="AW3747">
            <v>47775.58</v>
          </cell>
          <cell r="AX3747">
            <v>47775.58</v>
          </cell>
          <cell r="AY3747">
            <v>47775.58</v>
          </cell>
          <cell r="AZ3747">
            <v>47775.58</v>
          </cell>
          <cell r="BA3747">
            <v>48039.3</v>
          </cell>
          <cell r="BB3747">
            <v>48039.3</v>
          </cell>
          <cell r="BC3747">
            <v>48039.3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</row>
        <row r="3748">
          <cell r="B3748" t="str">
            <v>2.2.04.01.00059</v>
          </cell>
          <cell r="C3748" t="str">
            <v xml:space="preserve">MANAH S/A                                         </v>
          </cell>
          <cell r="D3748">
            <v>5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6382.17</v>
          </cell>
          <cell r="R3748">
            <v>6382.17</v>
          </cell>
          <cell r="S3748">
            <v>6382.17</v>
          </cell>
          <cell r="T3748">
            <v>6382.17</v>
          </cell>
          <cell r="U3748">
            <v>6382.17</v>
          </cell>
          <cell r="V3748">
            <v>6382.17</v>
          </cell>
          <cell r="W3748">
            <v>6382.17</v>
          </cell>
          <cell r="X3748">
            <v>6382.17</v>
          </cell>
          <cell r="Y3748">
            <v>6382.17</v>
          </cell>
          <cell r="Z3748">
            <v>6382.17</v>
          </cell>
          <cell r="AA3748">
            <v>6382.17</v>
          </cell>
          <cell r="AB3748">
            <v>6382.17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63172.03</v>
          </cell>
          <cell r="AP3748">
            <v>63172.03</v>
          </cell>
          <cell r="AQ3748">
            <v>63172.03</v>
          </cell>
          <cell r="AR3748">
            <v>63172.03</v>
          </cell>
          <cell r="AS3748">
            <v>63172.03</v>
          </cell>
          <cell r="AT3748">
            <v>63172.03</v>
          </cell>
          <cell r="AU3748">
            <v>63172.03</v>
          </cell>
          <cell r="AV3748">
            <v>63172.03</v>
          </cell>
          <cell r="AW3748">
            <v>63172.03</v>
          </cell>
          <cell r="AX3748">
            <v>63172.03</v>
          </cell>
          <cell r="AY3748">
            <v>63172.03</v>
          </cell>
          <cell r="AZ3748">
            <v>63172.03</v>
          </cell>
          <cell r="BA3748">
            <v>63172.03</v>
          </cell>
          <cell r="BB3748">
            <v>63172.03</v>
          </cell>
          <cell r="BC3748">
            <v>63172.03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</row>
        <row r="3749">
          <cell r="B3749" t="str">
            <v>2.2.04.01.00060</v>
          </cell>
          <cell r="C3749" t="str">
            <v xml:space="preserve">MAXIFERTIL                                        </v>
          </cell>
          <cell r="D3749">
            <v>5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AO3749">
            <v>5832.75</v>
          </cell>
          <cell r="AP3749">
            <v>5832.75</v>
          </cell>
          <cell r="AQ3749">
            <v>5832.75</v>
          </cell>
          <cell r="AR3749">
            <v>5832.75</v>
          </cell>
          <cell r="AS3749">
            <v>5832.75</v>
          </cell>
          <cell r="AT3749">
            <v>5832.75</v>
          </cell>
          <cell r="AU3749">
            <v>5832.75</v>
          </cell>
          <cell r="AV3749">
            <v>5832.75</v>
          </cell>
          <cell r="AW3749">
            <v>5832.75</v>
          </cell>
          <cell r="AX3749">
            <v>5832.75</v>
          </cell>
          <cell r="AY3749">
            <v>5832.75</v>
          </cell>
          <cell r="AZ3749">
            <v>5832.75</v>
          </cell>
          <cell r="BA3749">
            <v>5832.75</v>
          </cell>
          <cell r="BB3749">
            <v>5832.75</v>
          </cell>
          <cell r="BC3749">
            <v>5832.75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</row>
        <row r="3750">
          <cell r="B3750" t="str">
            <v>2.2.04.01.00061</v>
          </cell>
          <cell r="C3750" t="str">
            <v xml:space="preserve">MULTIFERTIL                                       </v>
          </cell>
          <cell r="D3750">
            <v>5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9629.84</v>
          </cell>
          <cell r="R3750">
            <v>9629.84</v>
          </cell>
          <cell r="S3750">
            <v>9629.84</v>
          </cell>
          <cell r="T3750">
            <v>9629.84</v>
          </cell>
          <cell r="U3750">
            <v>9629.84</v>
          </cell>
          <cell r="V3750">
            <v>9629.84</v>
          </cell>
          <cell r="W3750">
            <v>9629.84</v>
          </cell>
          <cell r="X3750">
            <v>9629.84</v>
          </cell>
          <cell r="Y3750">
            <v>9629.84</v>
          </cell>
          <cell r="Z3750">
            <v>9629.84</v>
          </cell>
          <cell r="AA3750">
            <v>9629.84</v>
          </cell>
          <cell r="AB3750">
            <v>9629.84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31032.34</v>
          </cell>
          <cell r="AP3750">
            <v>31032.34</v>
          </cell>
          <cell r="AQ3750">
            <v>31032.34</v>
          </cell>
          <cell r="AR3750">
            <v>31032.34</v>
          </cell>
          <cell r="AS3750">
            <v>31032.34</v>
          </cell>
          <cell r="AT3750">
            <v>31032.34</v>
          </cell>
          <cell r="AU3750">
            <v>31032.34</v>
          </cell>
          <cell r="AV3750">
            <v>31032.34</v>
          </cell>
          <cell r="AW3750">
            <v>31032.34</v>
          </cell>
          <cell r="AX3750">
            <v>31032.34</v>
          </cell>
          <cell r="AY3750">
            <v>31032.34</v>
          </cell>
          <cell r="AZ3750">
            <v>31032.34</v>
          </cell>
          <cell r="BA3750">
            <v>31032.34</v>
          </cell>
          <cell r="BB3750">
            <v>31032.34</v>
          </cell>
          <cell r="BC3750">
            <v>31032.34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</row>
        <row r="3751">
          <cell r="B3751" t="str">
            <v>2.2.04.01.00062</v>
          </cell>
          <cell r="C3751" t="str">
            <v xml:space="preserve">NUTRINOBRE                                        </v>
          </cell>
          <cell r="D3751">
            <v>5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</row>
        <row r="3752">
          <cell r="B3752" t="str">
            <v>2.2.04.01.00063</v>
          </cell>
          <cell r="C3752" t="str">
            <v xml:space="preserve">OUROFERTIL INDUSTRIA  E COMERCIO                  </v>
          </cell>
          <cell r="D3752">
            <v>5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AO3752">
            <v>21021.15</v>
          </cell>
          <cell r="AP3752">
            <v>21021.15</v>
          </cell>
          <cell r="AQ3752">
            <v>21021.15</v>
          </cell>
          <cell r="AR3752">
            <v>21021.15</v>
          </cell>
          <cell r="AS3752">
            <v>21021.15</v>
          </cell>
          <cell r="AT3752">
            <v>21021.15</v>
          </cell>
          <cell r="AU3752">
            <v>21021.15</v>
          </cell>
          <cell r="AV3752">
            <v>21021.15</v>
          </cell>
          <cell r="AW3752">
            <v>21021.15</v>
          </cell>
          <cell r="AX3752">
            <v>21021.15</v>
          </cell>
          <cell r="AY3752">
            <v>21021.15</v>
          </cell>
          <cell r="AZ3752">
            <v>21021.15</v>
          </cell>
          <cell r="BA3752">
            <v>21021.15</v>
          </cell>
          <cell r="BB3752">
            <v>21021.15</v>
          </cell>
          <cell r="BC3752">
            <v>21021.15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</row>
        <row r="3753">
          <cell r="B3753" t="str">
            <v>2.2.04.01.00064</v>
          </cell>
          <cell r="C3753" t="str">
            <v xml:space="preserve">OVETRIL                                           </v>
          </cell>
          <cell r="D3753">
            <v>5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42085.64</v>
          </cell>
          <cell r="R3753">
            <v>42085.64</v>
          </cell>
          <cell r="S3753">
            <v>42085.64</v>
          </cell>
          <cell r="T3753">
            <v>42085.64</v>
          </cell>
          <cell r="U3753">
            <v>42085.64</v>
          </cell>
          <cell r="V3753">
            <v>42085.64</v>
          </cell>
          <cell r="W3753">
            <v>42085.64</v>
          </cell>
          <cell r="X3753">
            <v>42085.64</v>
          </cell>
          <cell r="Y3753">
            <v>42085.64</v>
          </cell>
          <cell r="Z3753">
            <v>42085.64</v>
          </cell>
          <cell r="AA3753">
            <v>42085.64</v>
          </cell>
          <cell r="AB3753">
            <v>42085.64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26685.73</v>
          </cell>
          <cell r="AP3753">
            <v>26685.73</v>
          </cell>
          <cell r="AQ3753">
            <v>26685.73</v>
          </cell>
          <cell r="AR3753">
            <v>26685.73</v>
          </cell>
          <cell r="AS3753">
            <v>26685.73</v>
          </cell>
          <cell r="AT3753">
            <v>26685.73</v>
          </cell>
          <cell r="AU3753">
            <v>26685.73</v>
          </cell>
          <cell r="AV3753">
            <v>26685.73</v>
          </cell>
          <cell r="AW3753">
            <v>26685.73</v>
          </cell>
          <cell r="AX3753">
            <v>26685.73</v>
          </cell>
          <cell r="AY3753">
            <v>26685.73</v>
          </cell>
          <cell r="AZ3753">
            <v>26685.73</v>
          </cell>
          <cell r="BA3753">
            <v>26685.73</v>
          </cell>
          <cell r="BB3753">
            <v>26685.73</v>
          </cell>
          <cell r="BC3753">
            <v>26685.73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</row>
        <row r="3754">
          <cell r="B3754" t="str">
            <v>2.2.04.01.00065</v>
          </cell>
          <cell r="C3754" t="str">
            <v xml:space="preserve">PARANAIBA                                         </v>
          </cell>
          <cell r="D3754">
            <v>5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1378.87</v>
          </cell>
          <cell r="R3754">
            <v>1378.87</v>
          </cell>
          <cell r="S3754">
            <v>1378.87</v>
          </cell>
          <cell r="T3754">
            <v>1378.87</v>
          </cell>
          <cell r="U3754">
            <v>1378.87</v>
          </cell>
          <cell r="V3754">
            <v>1378.87</v>
          </cell>
          <cell r="W3754">
            <v>1378.87</v>
          </cell>
          <cell r="X3754">
            <v>1378.87</v>
          </cell>
          <cell r="Y3754">
            <v>1378.87</v>
          </cell>
          <cell r="Z3754">
            <v>1378.87</v>
          </cell>
          <cell r="AA3754">
            <v>1378.87</v>
          </cell>
          <cell r="AB3754">
            <v>1378.87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22638.81</v>
          </cell>
          <cell r="AP3754">
            <v>22638.81</v>
          </cell>
          <cell r="AQ3754">
            <v>22638.81</v>
          </cell>
          <cell r="AR3754">
            <v>22638.81</v>
          </cell>
          <cell r="AS3754">
            <v>22638.81</v>
          </cell>
          <cell r="AT3754">
            <v>22638.81</v>
          </cell>
          <cell r="AU3754">
            <v>22638.81</v>
          </cell>
          <cell r="AV3754">
            <v>22638.81</v>
          </cell>
          <cell r="AW3754">
            <v>22638.81</v>
          </cell>
          <cell r="AX3754">
            <v>22638.81</v>
          </cell>
          <cell r="AY3754">
            <v>22638.81</v>
          </cell>
          <cell r="AZ3754">
            <v>22638.81</v>
          </cell>
          <cell r="BA3754">
            <v>22638.81</v>
          </cell>
          <cell r="BB3754">
            <v>22638.81</v>
          </cell>
          <cell r="BC3754">
            <v>22638.81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</row>
        <row r="3755">
          <cell r="B3755" t="str">
            <v>2.2.04.01.00066</v>
          </cell>
          <cell r="C3755" t="str">
            <v xml:space="preserve">PATUREBA                                          </v>
          </cell>
          <cell r="D3755">
            <v>5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AO3755">
            <v>1378.87</v>
          </cell>
          <cell r="AP3755">
            <v>1378.87</v>
          </cell>
          <cell r="AQ3755">
            <v>1378.87</v>
          </cell>
          <cell r="AR3755">
            <v>1378.87</v>
          </cell>
          <cell r="AS3755">
            <v>1378.87</v>
          </cell>
          <cell r="AT3755">
            <v>1378.87</v>
          </cell>
          <cell r="AU3755">
            <v>1378.87</v>
          </cell>
          <cell r="AV3755">
            <v>1378.87</v>
          </cell>
          <cell r="AW3755">
            <v>1378.87</v>
          </cell>
          <cell r="AX3755">
            <v>1378.87</v>
          </cell>
          <cell r="AY3755">
            <v>1378.87</v>
          </cell>
          <cell r="AZ3755">
            <v>1378.87</v>
          </cell>
          <cell r="BA3755">
            <v>1378.87</v>
          </cell>
          <cell r="BB3755">
            <v>1378.87</v>
          </cell>
          <cell r="BC3755">
            <v>1378.87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</row>
        <row r="3756">
          <cell r="B3756" t="str">
            <v>2.2.04.01.00067</v>
          </cell>
          <cell r="C3756" t="str">
            <v xml:space="preserve">PAULIFERTIL                                       </v>
          </cell>
          <cell r="D3756">
            <v>5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</row>
        <row r="3757">
          <cell r="B3757" t="str">
            <v>2.2.04.01.00068</v>
          </cell>
          <cell r="C3757" t="str">
            <v xml:space="preserve">PETROL                                            </v>
          </cell>
          <cell r="D3757">
            <v>5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2817.5</v>
          </cell>
          <cell r="R3757">
            <v>2817.5</v>
          </cell>
          <cell r="S3757">
            <v>2817.5</v>
          </cell>
          <cell r="T3757">
            <v>2817.5</v>
          </cell>
          <cell r="U3757">
            <v>2817.5</v>
          </cell>
          <cell r="V3757">
            <v>2817.5</v>
          </cell>
          <cell r="W3757">
            <v>2817.5</v>
          </cell>
          <cell r="X3757">
            <v>2817.5</v>
          </cell>
          <cell r="Y3757">
            <v>2817.5</v>
          </cell>
          <cell r="Z3757">
            <v>2817.5</v>
          </cell>
          <cell r="AA3757">
            <v>2817.5</v>
          </cell>
          <cell r="AB3757">
            <v>2817.5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2817.5</v>
          </cell>
          <cell r="AP3757">
            <v>2817.5</v>
          </cell>
          <cell r="AQ3757">
            <v>2817.5</v>
          </cell>
          <cell r="AR3757">
            <v>2817.5</v>
          </cell>
          <cell r="AS3757">
            <v>2817.5</v>
          </cell>
          <cell r="AT3757">
            <v>2817.5</v>
          </cell>
          <cell r="AU3757">
            <v>2817.5</v>
          </cell>
          <cell r="AV3757">
            <v>2817.5</v>
          </cell>
          <cell r="AW3757">
            <v>2817.5</v>
          </cell>
          <cell r="AX3757">
            <v>2817.5</v>
          </cell>
          <cell r="AY3757">
            <v>2817.5</v>
          </cell>
          <cell r="AZ3757">
            <v>2817.5</v>
          </cell>
          <cell r="BA3757">
            <v>2817.5</v>
          </cell>
          <cell r="BB3757">
            <v>2817.5</v>
          </cell>
          <cell r="BC3757">
            <v>2817.5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</row>
        <row r="3758">
          <cell r="B3758" t="str">
            <v>2.2.04.01.00069</v>
          </cell>
          <cell r="C3758" t="str">
            <v xml:space="preserve">PIRATINI                                          </v>
          </cell>
          <cell r="D3758">
            <v>5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10345.27</v>
          </cell>
          <cell r="R3758">
            <v>10345.27</v>
          </cell>
          <cell r="S3758">
            <v>10345.27</v>
          </cell>
          <cell r="T3758">
            <v>10345.27</v>
          </cell>
          <cell r="U3758">
            <v>10345.27</v>
          </cell>
          <cell r="V3758">
            <v>10345.27</v>
          </cell>
          <cell r="W3758">
            <v>10345.27</v>
          </cell>
          <cell r="X3758">
            <v>10345.27</v>
          </cell>
          <cell r="Y3758">
            <v>10345.27</v>
          </cell>
          <cell r="Z3758">
            <v>10345.27</v>
          </cell>
          <cell r="AA3758">
            <v>10345.27</v>
          </cell>
          <cell r="AB3758">
            <v>10345.27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36526.44</v>
          </cell>
          <cell r="AP3758">
            <v>36526.44</v>
          </cell>
          <cell r="AQ3758">
            <v>36526.44</v>
          </cell>
          <cell r="AR3758">
            <v>36526.44</v>
          </cell>
          <cell r="AS3758">
            <v>42982.68</v>
          </cell>
          <cell r="AT3758">
            <v>42982.68</v>
          </cell>
          <cell r="AU3758">
            <v>42982.68</v>
          </cell>
          <cell r="AV3758">
            <v>42982.68</v>
          </cell>
          <cell r="AW3758">
            <v>42982.68</v>
          </cell>
          <cell r="AX3758">
            <v>42982.68</v>
          </cell>
          <cell r="AY3758">
            <v>42982.68</v>
          </cell>
          <cell r="AZ3758">
            <v>42982.68</v>
          </cell>
          <cell r="BA3758">
            <v>42982.68</v>
          </cell>
          <cell r="BB3758">
            <v>123789.4</v>
          </cell>
          <cell r="BC3758">
            <v>123789.4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</row>
        <row r="3759">
          <cell r="B3759" t="str">
            <v>2.2.04.01.00070</v>
          </cell>
          <cell r="C3759" t="str">
            <v xml:space="preserve">PROFERTIL                                         </v>
          </cell>
          <cell r="D3759">
            <v>5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34207.620000000003</v>
          </cell>
          <cell r="R3759">
            <v>34207.620000000003</v>
          </cell>
          <cell r="S3759">
            <v>34207.620000000003</v>
          </cell>
          <cell r="T3759">
            <v>34207.620000000003</v>
          </cell>
          <cell r="U3759">
            <v>34207.620000000003</v>
          </cell>
          <cell r="V3759">
            <v>34207.620000000003</v>
          </cell>
          <cell r="W3759">
            <v>34207.620000000003</v>
          </cell>
          <cell r="X3759">
            <v>34207.620000000003</v>
          </cell>
          <cell r="Y3759">
            <v>34207.620000000003</v>
          </cell>
          <cell r="Z3759">
            <v>34207.620000000003</v>
          </cell>
          <cell r="AA3759">
            <v>34207.620000000003</v>
          </cell>
          <cell r="AB3759">
            <v>34207.620000000003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236716.1</v>
          </cell>
          <cell r="AP3759">
            <v>396967.31</v>
          </cell>
          <cell r="AQ3759">
            <v>408419.31</v>
          </cell>
          <cell r="AR3759">
            <v>408419.31</v>
          </cell>
          <cell r="AS3759">
            <v>408419.31</v>
          </cell>
          <cell r="AT3759">
            <v>408419.31</v>
          </cell>
          <cell r="AU3759">
            <v>408419.31</v>
          </cell>
          <cell r="AV3759">
            <v>408419.31</v>
          </cell>
          <cell r="AW3759">
            <v>408419.31</v>
          </cell>
          <cell r="AX3759">
            <v>408419.31</v>
          </cell>
          <cell r="AY3759">
            <v>408419.31</v>
          </cell>
          <cell r="AZ3759">
            <v>408419.31</v>
          </cell>
          <cell r="BA3759">
            <v>408419.31</v>
          </cell>
          <cell r="BB3759">
            <v>418221.88</v>
          </cell>
          <cell r="BC3759">
            <v>418221.88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</row>
        <row r="3760">
          <cell r="B3760" t="str">
            <v>2.2.04.01.00071</v>
          </cell>
          <cell r="C3760" t="str">
            <v xml:space="preserve">PRO-PLAN FERT.DEFEN.LTDA                          </v>
          </cell>
          <cell r="D3760">
            <v>5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</row>
        <row r="3761">
          <cell r="B3761" t="str">
            <v>2.2.04.01.00072</v>
          </cell>
          <cell r="C3761" t="str">
            <v xml:space="preserve">SALES FERTILIZANTES LTDA                          </v>
          </cell>
          <cell r="D3761">
            <v>5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</row>
        <row r="3762">
          <cell r="B3762" t="str">
            <v>2.2.04.01.00073</v>
          </cell>
          <cell r="C3762" t="str">
            <v xml:space="preserve">SANFERTIL                                         </v>
          </cell>
          <cell r="D3762">
            <v>5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7206.58</v>
          </cell>
          <cell r="R3762">
            <v>7206.58</v>
          </cell>
          <cell r="S3762">
            <v>7206.58</v>
          </cell>
          <cell r="T3762">
            <v>7206.58</v>
          </cell>
          <cell r="U3762">
            <v>7206.58</v>
          </cell>
          <cell r="V3762">
            <v>7206.58</v>
          </cell>
          <cell r="W3762">
            <v>7206.58</v>
          </cell>
          <cell r="X3762">
            <v>7206.58</v>
          </cell>
          <cell r="Y3762">
            <v>7206.58</v>
          </cell>
          <cell r="Z3762">
            <v>7206.58</v>
          </cell>
          <cell r="AA3762">
            <v>7206.58</v>
          </cell>
          <cell r="AB3762">
            <v>7206.58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7206.58</v>
          </cell>
          <cell r="AP3762">
            <v>8297.0400000000009</v>
          </cell>
          <cell r="AQ3762">
            <v>12056.92</v>
          </cell>
          <cell r="AR3762">
            <v>12056.92</v>
          </cell>
          <cell r="AS3762">
            <v>12056.92</v>
          </cell>
          <cell r="AT3762">
            <v>12056.92</v>
          </cell>
          <cell r="AU3762">
            <v>12056.92</v>
          </cell>
          <cell r="AV3762">
            <v>12056.92</v>
          </cell>
          <cell r="AW3762">
            <v>12056.92</v>
          </cell>
          <cell r="AX3762">
            <v>12056.92</v>
          </cell>
          <cell r="AY3762">
            <v>12056.92</v>
          </cell>
          <cell r="AZ3762">
            <v>12056.92</v>
          </cell>
          <cell r="BA3762">
            <v>12056.92</v>
          </cell>
          <cell r="BB3762">
            <v>12056.92</v>
          </cell>
          <cell r="BC3762">
            <v>12056.92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</row>
        <row r="3763">
          <cell r="B3763" t="str">
            <v>2.2.04.01.00074</v>
          </cell>
          <cell r="C3763" t="str">
            <v xml:space="preserve">SEARA IND.COM.LTDA                                </v>
          </cell>
          <cell r="D3763">
            <v>5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612.12</v>
          </cell>
          <cell r="R3763">
            <v>612.12</v>
          </cell>
          <cell r="S3763">
            <v>612.12</v>
          </cell>
          <cell r="T3763">
            <v>612.12</v>
          </cell>
          <cell r="U3763">
            <v>612.12</v>
          </cell>
          <cell r="V3763">
            <v>612.12</v>
          </cell>
          <cell r="W3763">
            <v>612.12</v>
          </cell>
          <cell r="X3763">
            <v>612.12</v>
          </cell>
          <cell r="Y3763">
            <v>612.12</v>
          </cell>
          <cell r="Z3763">
            <v>612.12</v>
          </cell>
          <cell r="AA3763">
            <v>612.12</v>
          </cell>
          <cell r="AB3763">
            <v>612.12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612.12</v>
          </cell>
          <cell r="AP3763">
            <v>612.12</v>
          </cell>
          <cell r="AQ3763">
            <v>612.12</v>
          </cell>
          <cell r="AR3763">
            <v>612.12</v>
          </cell>
          <cell r="AS3763">
            <v>612.12</v>
          </cell>
          <cell r="AT3763">
            <v>612.12</v>
          </cell>
          <cell r="AU3763">
            <v>612.12</v>
          </cell>
          <cell r="AV3763">
            <v>612.12</v>
          </cell>
          <cell r="AW3763">
            <v>612.12</v>
          </cell>
          <cell r="AX3763">
            <v>612.12</v>
          </cell>
          <cell r="AY3763">
            <v>612.12</v>
          </cell>
          <cell r="AZ3763">
            <v>612.12</v>
          </cell>
          <cell r="BA3763">
            <v>612.12</v>
          </cell>
          <cell r="BB3763">
            <v>612.12</v>
          </cell>
          <cell r="BC3763">
            <v>612.12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</row>
        <row r="3764">
          <cell r="B3764" t="str">
            <v>2.2.04.01.00075</v>
          </cell>
          <cell r="C3764" t="str">
            <v xml:space="preserve">SEARA INS.AGROP.LTDA                              </v>
          </cell>
          <cell r="D3764">
            <v>5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</row>
        <row r="3765">
          <cell r="B3765" t="str">
            <v>2.2.04.01.00076</v>
          </cell>
          <cell r="C3765" t="str">
            <v xml:space="preserve">SOLIAGRO                                          </v>
          </cell>
          <cell r="D3765">
            <v>5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</row>
        <row r="3766">
          <cell r="B3766" t="str">
            <v>2.2.04.01.00077</v>
          </cell>
          <cell r="C3766" t="str">
            <v xml:space="preserve">SOLOGRAN FERTILIZANTES LTDA                       </v>
          </cell>
          <cell r="D3766">
            <v>5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2588.64</v>
          </cell>
          <cell r="R3766">
            <v>2588.64</v>
          </cell>
          <cell r="S3766">
            <v>2588.64</v>
          </cell>
          <cell r="T3766">
            <v>2588.64</v>
          </cell>
          <cell r="U3766">
            <v>2588.64</v>
          </cell>
          <cell r="V3766">
            <v>2588.64</v>
          </cell>
          <cell r="W3766">
            <v>2588.64</v>
          </cell>
          <cell r="X3766">
            <v>2588.64</v>
          </cell>
          <cell r="Y3766">
            <v>2588.64</v>
          </cell>
          <cell r="Z3766">
            <v>2588.64</v>
          </cell>
          <cell r="AA3766">
            <v>2588.64</v>
          </cell>
          <cell r="AB3766">
            <v>2588.64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2588.64</v>
          </cell>
          <cell r="AP3766">
            <v>2588.64</v>
          </cell>
          <cell r="AQ3766">
            <v>2588.64</v>
          </cell>
          <cell r="AR3766">
            <v>2588.64</v>
          </cell>
          <cell r="AS3766">
            <v>2588.64</v>
          </cell>
          <cell r="AT3766">
            <v>2588.64</v>
          </cell>
          <cell r="AU3766">
            <v>2588.64</v>
          </cell>
          <cell r="AV3766">
            <v>2588.64</v>
          </cell>
          <cell r="AW3766">
            <v>2588.64</v>
          </cell>
          <cell r="AX3766">
            <v>2588.64</v>
          </cell>
          <cell r="AY3766">
            <v>2588.64</v>
          </cell>
          <cell r="AZ3766">
            <v>2588.64</v>
          </cell>
          <cell r="BA3766">
            <v>2588.64</v>
          </cell>
          <cell r="BB3766">
            <v>2588.64</v>
          </cell>
          <cell r="BC3766">
            <v>2588.64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</row>
        <row r="3767">
          <cell r="B3767" t="str">
            <v>2.2.04.01.00078</v>
          </cell>
          <cell r="C3767" t="str">
            <v xml:space="preserve">SOLORRICO S/A                                     </v>
          </cell>
          <cell r="D3767">
            <v>5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975.97</v>
          </cell>
          <cell r="R3767">
            <v>975.97</v>
          </cell>
          <cell r="S3767">
            <v>975.97</v>
          </cell>
          <cell r="T3767">
            <v>975.97</v>
          </cell>
          <cell r="U3767">
            <v>975.97</v>
          </cell>
          <cell r="V3767">
            <v>975.97</v>
          </cell>
          <cell r="W3767">
            <v>975.97</v>
          </cell>
          <cell r="X3767">
            <v>975.97</v>
          </cell>
          <cell r="Y3767">
            <v>975.97</v>
          </cell>
          <cell r="Z3767">
            <v>975.97</v>
          </cell>
          <cell r="AA3767">
            <v>975.97</v>
          </cell>
          <cell r="AB3767">
            <v>975.97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702.91</v>
          </cell>
          <cell r="AP3767">
            <v>702.91</v>
          </cell>
          <cell r="AQ3767">
            <v>702.91</v>
          </cell>
          <cell r="AR3767">
            <v>702.91</v>
          </cell>
          <cell r="AS3767">
            <v>702.91</v>
          </cell>
          <cell r="AT3767">
            <v>0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  <cell r="BK3767">
            <v>0</v>
          </cell>
          <cell r="BL3767">
            <v>0</v>
          </cell>
        </row>
        <row r="3768">
          <cell r="B3768" t="str">
            <v>2.2.04.01.00079</v>
          </cell>
          <cell r="C3768" t="str">
            <v xml:space="preserve">SULBRASIL                                         </v>
          </cell>
          <cell r="D3768">
            <v>5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.22</v>
          </cell>
          <cell r="R3768">
            <v>0.22</v>
          </cell>
          <cell r="S3768">
            <v>0.22</v>
          </cell>
          <cell r="T3768">
            <v>0.22</v>
          </cell>
          <cell r="U3768">
            <v>0.22</v>
          </cell>
          <cell r="V3768">
            <v>0.22</v>
          </cell>
          <cell r="W3768">
            <v>0.22</v>
          </cell>
          <cell r="X3768">
            <v>0.22</v>
          </cell>
          <cell r="Y3768">
            <v>0.22</v>
          </cell>
          <cell r="Z3768">
            <v>0.22</v>
          </cell>
          <cell r="AA3768">
            <v>0.22</v>
          </cell>
          <cell r="AB3768">
            <v>0.22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.22</v>
          </cell>
          <cell r="AP3768">
            <v>0.22</v>
          </cell>
          <cell r="AQ3768">
            <v>0.22</v>
          </cell>
          <cell r="AR3768">
            <v>0.22</v>
          </cell>
          <cell r="AS3768">
            <v>0.22</v>
          </cell>
          <cell r="AT3768">
            <v>0.22</v>
          </cell>
          <cell r="AU3768">
            <v>0.22</v>
          </cell>
          <cell r="AV3768">
            <v>0.22</v>
          </cell>
          <cell r="AW3768">
            <v>0.22</v>
          </cell>
          <cell r="AX3768">
            <v>0.22</v>
          </cell>
          <cell r="AY3768">
            <v>0.22</v>
          </cell>
          <cell r="AZ3768">
            <v>0.22</v>
          </cell>
          <cell r="BA3768">
            <v>0.22</v>
          </cell>
          <cell r="BB3768">
            <v>0.22</v>
          </cell>
          <cell r="BC3768">
            <v>0.22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</row>
        <row r="3769">
          <cell r="B3769" t="str">
            <v>2.2.04.01.00080</v>
          </cell>
          <cell r="C3769" t="str">
            <v xml:space="preserve">SULGOIANA LTDA                                    </v>
          </cell>
          <cell r="D3769">
            <v>5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0</v>
          </cell>
          <cell r="AS3769">
            <v>0</v>
          </cell>
          <cell r="AT3769">
            <v>0</v>
          </cell>
          <cell r="AU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  <cell r="BK3769">
            <v>0</v>
          </cell>
          <cell r="BL3769">
            <v>0</v>
          </cell>
        </row>
        <row r="3770">
          <cell r="B3770" t="str">
            <v>2.2.04.01.00081</v>
          </cell>
          <cell r="C3770" t="str">
            <v xml:space="preserve">SUPERSOLO                                         </v>
          </cell>
          <cell r="D3770">
            <v>5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28.3</v>
          </cell>
          <cell r="R3770">
            <v>28.3</v>
          </cell>
          <cell r="S3770">
            <v>28.3</v>
          </cell>
          <cell r="T3770">
            <v>28.3</v>
          </cell>
          <cell r="U3770">
            <v>28.3</v>
          </cell>
          <cell r="V3770">
            <v>28.3</v>
          </cell>
          <cell r="W3770">
            <v>28.3</v>
          </cell>
          <cell r="X3770">
            <v>28.3</v>
          </cell>
          <cell r="Y3770">
            <v>28.3</v>
          </cell>
          <cell r="Z3770">
            <v>28.3</v>
          </cell>
          <cell r="AA3770">
            <v>28.3</v>
          </cell>
          <cell r="AB3770">
            <v>28.3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28.3</v>
          </cell>
          <cell r="AP3770">
            <v>28.3</v>
          </cell>
          <cell r="AQ3770">
            <v>28.3</v>
          </cell>
          <cell r="AR3770">
            <v>28.3</v>
          </cell>
          <cell r="AS3770">
            <v>28.3</v>
          </cell>
          <cell r="AT3770">
            <v>28.3</v>
          </cell>
          <cell r="AU3770">
            <v>28.3</v>
          </cell>
          <cell r="AV3770">
            <v>28.3</v>
          </cell>
          <cell r="AW3770">
            <v>28.3</v>
          </cell>
          <cell r="AX3770">
            <v>28.3</v>
          </cell>
          <cell r="AY3770">
            <v>28.3</v>
          </cell>
          <cell r="AZ3770">
            <v>28.3</v>
          </cell>
          <cell r="BA3770">
            <v>28.3</v>
          </cell>
          <cell r="BB3770">
            <v>28.3</v>
          </cell>
          <cell r="BC3770">
            <v>28.3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</row>
        <row r="3771">
          <cell r="B3771" t="str">
            <v>2.2.04.01.00082</v>
          </cell>
          <cell r="C3771" t="str">
            <v xml:space="preserve">TAKENAKA S/A                                      </v>
          </cell>
          <cell r="D3771">
            <v>5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15709.56</v>
          </cell>
          <cell r="R3771">
            <v>15709.56</v>
          </cell>
          <cell r="S3771">
            <v>15709.56</v>
          </cell>
          <cell r="T3771">
            <v>15709.56</v>
          </cell>
          <cell r="U3771">
            <v>15709.56</v>
          </cell>
          <cell r="V3771">
            <v>15709.56</v>
          </cell>
          <cell r="W3771">
            <v>15709.56</v>
          </cell>
          <cell r="X3771">
            <v>15709.56</v>
          </cell>
          <cell r="Y3771">
            <v>15709.56</v>
          </cell>
          <cell r="Z3771">
            <v>15709.56</v>
          </cell>
          <cell r="AA3771">
            <v>15709.56</v>
          </cell>
          <cell r="AB3771">
            <v>15709.56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15709.56</v>
          </cell>
          <cell r="AP3771">
            <v>15709.56</v>
          </cell>
          <cell r="AQ3771">
            <v>15709.56</v>
          </cell>
          <cell r="AR3771">
            <v>15709.56</v>
          </cell>
          <cell r="AS3771">
            <v>15709.56</v>
          </cell>
          <cell r="AT3771">
            <v>15709.56</v>
          </cell>
          <cell r="AU3771">
            <v>15709.56</v>
          </cell>
          <cell r="AV3771">
            <v>15709.56</v>
          </cell>
          <cell r="AW3771">
            <v>15709.56</v>
          </cell>
          <cell r="AX3771">
            <v>15709.56</v>
          </cell>
          <cell r="AY3771">
            <v>15709.56</v>
          </cell>
          <cell r="AZ3771">
            <v>15709.56</v>
          </cell>
          <cell r="BA3771">
            <v>15709.56</v>
          </cell>
          <cell r="BB3771">
            <v>15709.56</v>
          </cell>
          <cell r="BC3771">
            <v>15709.56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</row>
        <row r="3772">
          <cell r="B3772" t="str">
            <v>2.2.04.01.00083</v>
          </cell>
          <cell r="C3772" t="str">
            <v xml:space="preserve">TERRABOA                                          </v>
          </cell>
          <cell r="D3772">
            <v>5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2465.0100000000002</v>
          </cell>
          <cell r="AS3772">
            <v>2465.0100000000002</v>
          </cell>
          <cell r="AT3772">
            <v>2465.0100000000002</v>
          </cell>
          <cell r="AU3772">
            <v>2465.0100000000002</v>
          </cell>
          <cell r="AV3772">
            <v>2465.0100000000002</v>
          </cell>
          <cell r="AW3772">
            <v>2465.0100000000002</v>
          </cell>
          <cell r="AX3772">
            <v>2465.0100000000002</v>
          </cell>
          <cell r="AY3772">
            <v>2465.0100000000002</v>
          </cell>
          <cell r="AZ3772">
            <v>127713.54</v>
          </cell>
          <cell r="BA3772">
            <v>127713.54</v>
          </cell>
          <cell r="BB3772">
            <v>127713.54</v>
          </cell>
          <cell r="BC3772">
            <v>127713.54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</row>
        <row r="3773">
          <cell r="B3773" t="str">
            <v>2.2.04.01.00084</v>
          </cell>
          <cell r="C3773" t="str">
            <v xml:space="preserve">TERRAFERTIL                                       </v>
          </cell>
          <cell r="D3773">
            <v>5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14565.76</v>
          </cell>
          <cell r="R3773">
            <v>14565.76</v>
          </cell>
          <cell r="S3773">
            <v>14565.76</v>
          </cell>
          <cell r="T3773">
            <v>14565.76</v>
          </cell>
          <cell r="U3773">
            <v>14565.76</v>
          </cell>
          <cell r="V3773">
            <v>14565.76</v>
          </cell>
          <cell r="W3773">
            <v>14565.76</v>
          </cell>
          <cell r="X3773">
            <v>14565.76</v>
          </cell>
          <cell r="Y3773">
            <v>14565.76</v>
          </cell>
          <cell r="Z3773">
            <v>14565.76</v>
          </cell>
          <cell r="AA3773">
            <v>14565.76</v>
          </cell>
          <cell r="AB3773">
            <v>14565.76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14565.76</v>
          </cell>
          <cell r="AP3773">
            <v>14565.76</v>
          </cell>
          <cell r="AQ3773">
            <v>14565.76</v>
          </cell>
          <cell r="AR3773">
            <v>14565.76</v>
          </cell>
          <cell r="AS3773">
            <v>14565.76</v>
          </cell>
          <cell r="AT3773">
            <v>14565.76</v>
          </cell>
          <cell r="AU3773">
            <v>14565.76</v>
          </cell>
          <cell r="AV3773">
            <v>14565.76</v>
          </cell>
          <cell r="AW3773">
            <v>14565.76</v>
          </cell>
          <cell r="AX3773">
            <v>14565.76</v>
          </cell>
          <cell r="AY3773">
            <v>14565.76</v>
          </cell>
          <cell r="AZ3773">
            <v>14565.76</v>
          </cell>
          <cell r="BA3773">
            <v>14565.76</v>
          </cell>
          <cell r="BB3773">
            <v>14565.76</v>
          </cell>
          <cell r="BC3773">
            <v>14565.76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</row>
        <row r="3774">
          <cell r="B3774" t="str">
            <v>2.2.04.01.00085</v>
          </cell>
          <cell r="C3774" t="str">
            <v xml:space="preserve">TISCOSKI                                          </v>
          </cell>
          <cell r="D3774">
            <v>5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</row>
        <row r="3775">
          <cell r="B3775" t="str">
            <v>2.2.04.01.00086</v>
          </cell>
          <cell r="C3775" t="str">
            <v xml:space="preserve">UNIFERTIL                                         </v>
          </cell>
          <cell r="D3775">
            <v>5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38178.6</v>
          </cell>
          <cell r="R3775">
            <v>38178.6</v>
          </cell>
          <cell r="S3775">
            <v>38178.6</v>
          </cell>
          <cell r="T3775">
            <v>38178.6</v>
          </cell>
          <cell r="U3775">
            <v>38178.6</v>
          </cell>
          <cell r="V3775">
            <v>38178.6</v>
          </cell>
          <cell r="W3775">
            <v>38178.6</v>
          </cell>
          <cell r="X3775">
            <v>38178.6</v>
          </cell>
          <cell r="Y3775">
            <v>38178.6</v>
          </cell>
          <cell r="Z3775">
            <v>38178.6</v>
          </cell>
          <cell r="AA3775">
            <v>38178.6</v>
          </cell>
          <cell r="AB3775">
            <v>38178.6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120668.48</v>
          </cell>
          <cell r="AP3775">
            <v>120668.48</v>
          </cell>
          <cell r="AQ3775">
            <v>120668.48</v>
          </cell>
          <cell r="AR3775">
            <v>120668.48</v>
          </cell>
          <cell r="AS3775">
            <v>126524.62</v>
          </cell>
          <cell r="AT3775">
            <v>126524.62</v>
          </cell>
          <cell r="AU3775">
            <v>126524.62</v>
          </cell>
          <cell r="AV3775">
            <v>126524.62</v>
          </cell>
          <cell r="AW3775">
            <v>126524.62</v>
          </cell>
          <cell r="AX3775">
            <v>126524.62</v>
          </cell>
          <cell r="AY3775">
            <v>126524.62</v>
          </cell>
          <cell r="AZ3775">
            <v>126524.62</v>
          </cell>
          <cell r="BA3775">
            <v>217657.57</v>
          </cell>
          <cell r="BB3775">
            <v>217657.57</v>
          </cell>
          <cell r="BC3775">
            <v>217657.57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</row>
        <row r="3776">
          <cell r="B3776" t="str">
            <v>2.2.04.01.00087</v>
          </cell>
          <cell r="C3776" t="str">
            <v xml:space="preserve">USIFERTIL                                         </v>
          </cell>
          <cell r="D3776">
            <v>5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4212.1000000000004</v>
          </cell>
          <cell r="R3776">
            <v>4212.1000000000004</v>
          </cell>
          <cell r="S3776">
            <v>4212.1000000000004</v>
          </cell>
          <cell r="T3776">
            <v>4212.1000000000004</v>
          </cell>
          <cell r="U3776">
            <v>4212.1000000000004</v>
          </cell>
          <cell r="V3776">
            <v>4212.1000000000004</v>
          </cell>
          <cell r="W3776">
            <v>4212.1000000000004</v>
          </cell>
          <cell r="X3776">
            <v>4212.1000000000004</v>
          </cell>
          <cell r="Y3776">
            <v>4212.1000000000004</v>
          </cell>
          <cell r="Z3776">
            <v>4212.1000000000004</v>
          </cell>
          <cell r="AA3776">
            <v>4212.1000000000004</v>
          </cell>
          <cell r="AB3776">
            <v>4212.1000000000004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4212.1000000000004</v>
          </cell>
          <cell r="AP3776">
            <v>4212.1000000000004</v>
          </cell>
          <cell r="AQ3776">
            <v>4212.1000000000004</v>
          </cell>
          <cell r="AR3776">
            <v>4212.1000000000004</v>
          </cell>
          <cell r="AS3776">
            <v>4212.1000000000004</v>
          </cell>
          <cell r="AT3776">
            <v>4212.1000000000004</v>
          </cell>
          <cell r="AU3776">
            <v>4212.1000000000004</v>
          </cell>
          <cell r="AV3776">
            <v>4212.1000000000004</v>
          </cell>
          <cell r="AW3776">
            <v>4212.1000000000004</v>
          </cell>
          <cell r="AX3776">
            <v>4212.1000000000004</v>
          </cell>
          <cell r="AY3776">
            <v>4212.1000000000004</v>
          </cell>
          <cell r="AZ3776">
            <v>4212.1000000000004</v>
          </cell>
          <cell r="BA3776">
            <v>4212.1000000000004</v>
          </cell>
          <cell r="BB3776">
            <v>4212.1000000000004</v>
          </cell>
          <cell r="BC3776">
            <v>4212.1000000000004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</row>
        <row r="3777">
          <cell r="B3777" t="str">
            <v>2.2.04.01.00088</v>
          </cell>
          <cell r="C3777" t="str">
            <v xml:space="preserve">USINA CENTRAL DO PARANA S.A                       </v>
          </cell>
          <cell r="D3777">
            <v>5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</row>
        <row r="3778">
          <cell r="B3778" t="str">
            <v>2.2.04.01.00089</v>
          </cell>
          <cell r="C3778" t="str">
            <v xml:space="preserve">UTILFERTIL IND.COMERCIO                           </v>
          </cell>
          <cell r="D3778">
            <v>5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8581.9500000000007</v>
          </cell>
          <cell r="R3778">
            <v>8581.9500000000007</v>
          </cell>
          <cell r="S3778">
            <v>8581.9500000000007</v>
          </cell>
          <cell r="T3778">
            <v>8581.9500000000007</v>
          </cell>
          <cell r="U3778">
            <v>8581.9500000000007</v>
          </cell>
          <cell r="V3778">
            <v>8581.9500000000007</v>
          </cell>
          <cell r="W3778">
            <v>8581.9500000000007</v>
          </cell>
          <cell r="X3778">
            <v>8581.9500000000007</v>
          </cell>
          <cell r="Y3778">
            <v>8581.9500000000007</v>
          </cell>
          <cell r="Z3778">
            <v>8581.9500000000007</v>
          </cell>
          <cell r="AA3778">
            <v>8581.9500000000007</v>
          </cell>
          <cell r="AB3778">
            <v>8581.9500000000007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8581.9500000000007</v>
          </cell>
          <cell r="AP3778">
            <v>8581.9500000000007</v>
          </cell>
          <cell r="AQ3778">
            <v>8581.9500000000007</v>
          </cell>
          <cell r="AR3778">
            <v>8581.9500000000007</v>
          </cell>
          <cell r="AS3778">
            <v>8581.9500000000007</v>
          </cell>
          <cell r="AT3778">
            <v>8581.9500000000007</v>
          </cell>
          <cell r="AU3778">
            <v>8581.9500000000007</v>
          </cell>
          <cell r="AV3778">
            <v>8581.9500000000007</v>
          </cell>
          <cell r="AW3778">
            <v>8980.2900000000009</v>
          </cell>
          <cell r="AX3778">
            <v>8980.2900000000009</v>
          </cell>
          <cell r="AY3778">
            <v>8980.2900000000009</v>
          </cell>
          <cell r="AZ3778">
            <v>8980.2900000000009</v>
          </cell>
          <cell r="BA3778">
            <v>8980.2900000000009</v>
          </cell>
          <cell r="BB3778">
            <v>8980.2900000000009</v>
          </cell>
          <cell r="BC3778">
            <v>11132.69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</row>
        <row r="3779">
          <cell r="B3779" t="str">
            <v>2.2.04.01.00090</v>
          </cell>
          <cell r="C3779" t="str">
            <v xml:space="preserve">VERA CRUZ                                         </v>
          </cell>
          <cell r="D3779">
            <v>5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17.04</v>
          </cell>
          <cell r="R3779">
            <v>17.04</v>
          </cell>
          <cell r="S3779">
            <v>17.04</v>
          </cell>
          <cell r="T3779">
            <v>17.04</v>
          </cell>
          <cell r="U3779">
            <v>17.04</v>
          </cell>
          <cell r="V3779">
            <v>17.04</v>
          </cell>
          <cell r="W3779">
            <v>17.04</v>
          </cell>
          <cell r="X3779">
            <v>17.04</v>
          </cell>
          <cell r="Y3779">
            <v>17.04</v>
          </cell>
          <cell r="Z3779">
            <v>17.04</v>
          </cell>
          <cell r="AA3779">
            <v>17.04</v>
          </cell>
          <cell r="AB3779">
            <v>17.04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17.04</v>
          </cell>
          <cell r="AP3779">
            <v>17.04</v>
          </cell>
          <cell r="AQ3779">
            <v>17.04</v>
          </cell>
          <cell r="AR3779">
            <v>17.04</v>
          </cell>
          <cell r="AS3779">
            <v>17.04</v>
          </cell>
          <cell r="AT3779">
            <v>17.04</v>
          </cell>
          <cell r="AU3779">
            <v>17.04</v>
          </cell>
          <cell r="AV3779">
            <v>17.04</v>
          </cell>
          <cell r="AW3779">
            <v>17.04</v>
          </cell>
          <cell r="AX3779">
            <v>17.04</v>
          </cell>
          <cell r="AY3779">
            <v>17.04</v>
          </cell>
          <cell r="AZ3779">
            <v>17.04</v>
          </cell>
          <cell r="BA3779">
            <v>17.04</v>
          </cell>
          <cell r="BB3779">
            <v>17.04</v>
          </cell>
          <cell r="BC3779">
            <v>17.04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</row>
        <row r="3780">
          <cell r="B3780" t="str">
            <v>2.2.04.01.00091</v>
          </cell>
          <cell r="C3780" t="str">
            <v xml:space="preserve">BUNGE FERTILIZANTES S.A                           </v>
          </cell>
          <cell r="D3780">
            <v>5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AO3780">
            <v>421989.37</v>
          </cell>
          <cell r="AP3780">
            <v>482026.06</v>
          </cell>
          <cell r="AQ3780">
            <v>532370.06000000006</v>
          </cell>
          <cell r="AR3780">
            <v>546303.06000000006</v>
          </cell>
          <cell r="AS3780">
            <v>546303.06000000006</v>
          </cell>
          <cell r="AT3780">
            <v>576997.12</v>
          </cell>
          <cell r="AU3780">
            <v>458904.77</v>
          </cell>
          <cell r="AV3780">
            <v>470684.94</v>
          </cell>
          <cell r="AW3780">
            <v>495255.71</v>
          </cell>
          <cell r="AX3780">
            <v>495673.25</v>
          </cell>
          <cell r="AY3780">
            <v>495673.25</v>
          </cell>
          <cell r="AZ3780">
            <v>78713.42</v>
          </cell>
          <cell r="BA3780">
            <v>144516.82</v>
          </cell>
          <cell r="BB3780">
            <v>144516.82</v>
          </cell>
          <cell r="BC3780">
            <v>147491.57999999999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</row>
        <row r="3781">
          <cell r="B3781" t="str">
            <v>2.2.04.01.00092</v>
          </cell>
          <cell r="C3781" t="str">
            <v xml:space="preserve">DELTA FERTILIZANTES LTDA                          </v>
          </cell>
          <cell r="D3781">
            <v>5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AO3781">
            <v>1697.44</v>
          </cell>
          <cell r="AP3781">
            <v>1697.44</v>
          </cell>
          <cell r="AQ3781">
            <v>1697.44</v>
          </cell>
          <cell r="AR3781">
            <v>1697.44</v>
          </cell>
          <cell r="AS3781">
            <v>1697.44</v>
          </cell>
          <cell r="AT3781">
            <v>1697.44</v>
          </cell>
          <cell r="AU3781">
            <v>1697.44</v>
          </cell>
          <cell r="AV3781">
            <v>1697.44</v>
          </cell>
          <cell r="AW3781">
            <v>1697.44</v>
          </cell>
          <cell r="AX3781">
            <v>1697.44</v>
          </cell>
          <cell r="AY3781">
            <v>1697.44</v>
          </cell>
          <cell r="AZ3781">
            <v>1697.44</v>
          </cell>
          <cell r="BA3781">
            <v>2946.76</v>
          </cell>
          <cell r="BB3781">
            <v>2946.76</v>
          </cell>
          <cell r="BC3781">
            <v>2946.76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</row>
        <row r="3782">
          <cell r="B3782" t="str">
            <v>2.2.04.01.00093</v>
          </cell>
          <cell r="C3782" t="str">
            <v xml:space="preserve">PLANTANENSE DISTRIB.DE INSUM.AGRIC.LTDA           </v>
          </cell>
          <cell r="D3782">
            <v>5</v>
          </cell>
          <cell r="E3782">
            <v>0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AO3782">
            <v>2292.77</v>
          </cell>
          <cell r="AP3782">
            <v>2292.77</v>
          </cell>
          <cell r="AQ3782">
            <v>2292.77</v>
          </cell>
          <cell r="AR3782">
            <v>2292.77</v>
          </cell>
          <cell r="AS3782">
            <v>2292.77</v>
          </cell>
          <cell r="AT3782">
            <v>2292.77</v>
          </cell>
          <cell r="AU3782">
            <v>2292.77</v>
          </cell>
          <cell r="AV3782">
            <v>2292.77</v>
          </cell>
          <cell r="AW3782">
            <v>2292.77</v>
          </cell>
          <cell r="AX3782">
            <v>2292.77</v>
          </cell>
          <cell r="AY3782">
            <v>2292.77</v>
          </cell>
          <cell r="AZ3782">
            <v>2292.77</v>
          </cell>
          <cell r="BA3782">
            <v>2292.77</v>
          </cell>
          <cell r="BB3782">
            <v>2292.77</v>
          </cell>
          <cell r="BC3782">
            <v>2292.77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</row>
        <row r="3783">
          <cell r="B3783" t="str">
            <v>2.2.04.01.00094</v>
          </cell>
          <cell r="C3783" t="str">
            <v xml:space="preserve">SERRANA                                           </v>
          </cell>
          <cell r="D3783">
            <v>5</v>
          </cell>
          <cell r="E3783">
            <v>0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AO3783">
            <v>17508.43</v>
          </cell>
          <cell r="AP3783">
            <v>25305.23</v>
          </cell>
          <cell r="AQ3783">
            <v>25305.23</v>
          </cell>
          <cell r="AR3783">
            <v>25305.23</v>
          </cell>
          <cell r="AS3783">
            <v>25305.23</v>
          </cell>
          <cell r="AT3783">
            <v>25305.23</v>
          </cell>
          <cell r="AU3783">
            <v>21140.560000000001</v>
          </cell>
          <cell r="AV3783">
            <v>21140.560000000001</v>
          </cell>
          <cell r="AW3783">
            <v>60383.27</v>
          </cell>
          <cell r="AX3783">
            <v>60383.27</v>
          </cell>
          <cell r="AY3783">
            <v>60383.27</v>
          </cell>
          <cell r="AZ3783">
            <v>60383.27</v>
          </cell>
          <cell r="BA3783">
            <v>60383.27</v>
          </cell>
          <cell r="BB3783">
            <v>60383.27</v>
          </cell>
          <cell r="BC3783">
            <v>60383.27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</row>
        <row r="3784">
          <cell r="B3784" t="str">
            <v>2.2.04.01.00095</v>
          </cell>
          <cell r="C3784" t="str">
            <v xml:space="preserve">CARGILL                                           </v>
          </cell>
          <cell r="D3784">
            <v>5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AO3784">
            <v>77501.789999999994</v>
          </cell>
          <cell r="AP3784">
            <v>136275.69</v>
          </cell>
          <cell r="AQ3784">
            <v>180528.85</v>
          </cell>
          <cell r="AR3784">
            <v>180741.37</v>
          </cell>
          <cell r="AS3784">
            <v>182950.55</v>
          </cell>
          <cell r="AT3784">
            <v>25074.25</v>
          </cell>
          <cell r="AU3784">
            <v>25074.25</v>
          </cell>
          <cell r="AV3784">
            <v>25074.25</v>
          </cell>
          <cell r="AW3784">
            <v>34136.550000000003</v>
          </cell>
          <cell r="AX3784">
            <v>150701.35</v>
          </cell>
          <cell r="AY3784">
            <v>13435.3</v>
          </cell>
          <cell r="AZ3784">
            <v>36828.53</v>
          </cell>
          <cell r="BA3784">
            <v>228860.22</v>
          </cell>
          <cell r="BB3784">
            <v>284140.25</v>
          </cell>
          <cell r="BC3784">
            <v>118389.65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</row>
        <row r="3785">
          <cell r="B3785" t="str">
            <v>2.2.04.01.00096</v>
          </cell>
          <cell r="C3785" t="str">
            <v xml:space="preserve">FERTIVEL                                          </v>
          </cell>
          <cell r="D3785">
            <v>5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AO3785">
            <v>3023.09</v>
          </cell>
          <cell r="AP3785">
            <v>3023.09</v>
          </cell>
          <cell r="AQ3785">
            <v>3023.09</v>
          </cell>
          <cell r="AR3785">
            <v>3023.09</v>
          </cell>
          <cell r="AS3785">
            <v>3023.09</v>
          </cell>
          <cell r="AT3785">
            <v>3023.09</v>
          </cell>
          <cell r="AU3785">
            <v>3023.09</v>
          </cell>
          <cell r="AV3785">
            <v>3023.09</v>
          </cell>
          <cell r="AW3785">
            <v>3023.09</v>
          </cell>
          <cell r="AX3785">
            <v>3023.09</v>
          </cell>
          <cell r="AY3785">
            <v>3023.09</v>
          </cell>
          <cell r="AZ3785">
            <v>3023.09</v>
          </cell>
          <cell r="BA3785">
            <v>3023.09</v>
          </cell>
          <cell r="BB3785">
            <v>3023.09</v>
          </cell>
          <cell r="BC3785">
            <v>3023.09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</row>
        <row r="3786">
          <cell r="B3786" t="str">
            <v>2.2.04.01.00097</v>
          </cell>
          <cell r="C3786" t="str">
            <v xml:space="preserve">EXTRATIVA                                         </v>
          </cell>
          <cell r="D3786">
            <v>5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AO3786">
            <v>5045.24</v>
          </cell>
          <cell r="AP3786">
            <v>5045.24</v>
          </cell>
          <cell r="AQ3786">
            <v>5045.24</v>
          </cell>
          <cell r="AR3786">
            <v>5045.24</v>
          </cell>
          <cell r="AS3786">
            <v>5045.24</v>
          </cell>
          <cell r="AT3786">
            <v>5045.24</v>
          </cell>
          <cell r="AU3786">
            <v>5045.24</v>
          </cell>
          <cell r="AV3786">
            <v>5045.24</v>
          </cell>
          <cell r="AW3786">
            <v>5045.24</v>
          </cell>
          <cell r="AX3786">
            <v>5045.24</v>
          </cell>
          <cell r="AY3786">
            <v>5045.24</v>
          </cell>
          <cell r="AZ3786">
            <v>5045.24</v>
          </cell>
          <cell r="BA3786">
            <v>5045.24</v>
          </cell>
          <cell r="BB3786">
            <v>5045.24</v>
          </cell>
          <cell r="BC3786">
            <v>5045.24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</row>
        <row r="3787">
          <cell r="B3787" t="str">
            <v>2.2.04.01.00098</v>
          </cell>
          <cell r="C3787" t="str">
            <v xml:space="preserve">NUTRISAFRA                                        </v>
          </cell>
          <cell r="D3787">
            <v>5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AO3787">
            <v>4599.57</v>
          </cell>
          <cell r="AP3787">
            <v>4599.57</v>
          </cell>
          <cell r="AQ3787">
            <v>4599.57</v>
          </cell>
          <cell r="AR3787">
            <v>4599.57</v>
          </cell>
          <cell r="AS3787">
            <v>4599.57</v>
          </cell>
          <cell r="AT3787">
            <v>4599.57</v>
          </cell>
          <cell r="AU3787">
            <v>4599.57</v>
          </cell>
          <cell r="AV3787">
            <v>4599.57</v>
          </cell>
          <cell r="AW3787">
            <v>4599.57</v>
          </cell>
          <cell r="AX3787">
            <v>4599.57</v>
          </cell>
          <cell r="AY3787">
            <v>4599.57</v>
          </cell>
          <cell r="AZ3787">
            <v>4599.57</v>
          </cell>
          <cell r="BA3787">
            <v>4599.57</v>
          </cell>
          <cell r="BB3787">
            <v>4599.57</v>
          </cell>
          <cell r="BC3787">
            <v>4599.57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</row>
        <row r="3788">
          <cell r="B3788" t="str">
            <v>2.2.04.01.00099</v>
          </cell>
          <cell r="C3788" t="str">
            <v xml:space="preserve">FERTIMAR                                          </v>
          </cell>
          <cell r="D3788">
            <v>5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AO3788">
            <v>2539.84</v>
          </cell>
          <cell r="AP3788">
            <v>2539.84</v>
          </cell>
          <cell r="AQ3788">
            <v>2539.84</v>
          </cell>
          <cell r="AR3788">
            <v>2539.84</v>
          </cell>
          <cell r="AS3788">
            <v>2539.84</v>
          </cell>
          <cell r="AT3788">
            <v>2539.84</v>
          </cell>
          <cell r="AU3788">
            <v>2539.84</v>
          </cell>
          <cell r="AV3788">
            <v>2539.84</v>
          </cell>
          <cell r="AW3788">
            <v>2539.84</v>
          </cell>
          <cell r="AX3788">
            <v>2539.84</v>
          </cell>
          <cell r="AY3788">
            <v>2539.84</v>
          </cell>
          <cell r="AZ3788">
            <v>2539.84</v>
          </cell>
          <cell r="BA3788">
            <v>2539.84</v>
          </cell>
          <cell r="BB3788">
            <v>2539.84</v>
          </cell>
          <cell r="BC3788">
            <v>2539.84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</row>
        <row r="3789">
          <cell r="B3789" t="str">
            <v>2.2.04.01.00100</v>
          </cell>
          <cell r="C3789" t="str">
            <v xml:space="preserve">HERINGER                                          </v>
          </cell>
          <cell r="D3789">
            <v>5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T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  <cell r="BK3789">
            <v>0</v>
          </cell>
          <cell r="BL3789">
            <v>0</v>
          </cell>
        </row>
        <row r="3790">
          <cell r="B3790" t="str">
            <v>2.2.04.01.00101</v>
          </cell>
          <cell r="C3790" t="str">
            <v xml:space="preserve">CENTRO OESTE                                      </v>
          </cell>
          <cell r="D3790">
            <v>5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AO3790">
            <v>40.75</v>
          </cell>
          <cell r="AP3790">
            <v>40.75</v>
          </cell>
          <cell r="AQ3790">
            <v>40.75</v>
          </cell>
          <cell r="AR3790">
            <v>40.75</v>
          </cell>
          <cell r="AS3790">
            <v>40.75</v>
          </cell>
          <cell r="AT3790">
            <v>40.75</v>
          </cell>
          <cell r="AU3790">
            <v>40.75</v>
          </cell>
          <cell r="AV3790">
            <v>40.75</v>
          </cell>
          <cell r="AW3790">
            <v>40.75</v>
          </cell>
          <cell r="AX3790">
            <v>40.75</v>
          </cell>
          <cell r="AY3790">
            <v>40.75</v>
          </cell>
          <cell r="AZ3790">
            <v>40.75</v>
          </cell>
          <cell r="BA3790">
            <v>40.75</v>
          </cell>
          <cell r="BB3790">
            <v>40.75</v>
          </cell>
          <cell r="BC3790">
            <v>40.75</v>
          </cell>
          <cell r="BD3790">
            <v>0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  <cell r="BK3790">
            <v>0</v>
          </cell>
          <cell r="BL3790">
            <v>0</v>
          </cell>
        </row>
        <row r="3791">
          <cell r="B3791" t="str">
            <v>2.2.04.01.00102</v>
          </cell>
          <cell r="C3791" t="str">
            <v xml:space="preserve">ROULLIER                                          </v>
          </cell>
          <cell r="D3791">
            <v>5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AO3791">
            <v>28719.31</v>
          </cell>
          <cell r="AP3791">
            <v>28719.31</v>
          </cell>
          <cell r="AQ3791">
            <v>28719.31</v>
          </cell>
          <cell r="AR3791">
            <v>28719.31</v>
          </cell>
          <cell r="AS3791">
            <v>28719.31</v>
          </cell>
          <cell r="AT3791">
            <v>28719.31</v>
          </cell>
          <cell r="AU3791">
            <v>28719.31</v>
          </cell>
          <cell r="AV3791">
            <v>28719.31</v>
          </cell>
          <cell r="AW3791">
            <v>28719.31</v>
          </cell>
          <cell r="AX3791">
            <v>28719.31</v>
          </cell>
          <cell r="AY3791">
            <v>28719.31</v>
          </cell>
          <cell r="AZ3791">
            <v>28719.31</v>
          </cell>
          <cell r="BA3791">
            <v>28719.31</v>
          </cell>
          <cell r="BB3791">
            <v>28719.31</v>
          </cell>
          <cell r="BC3791">
            <v>28719.31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</row>
        <row r="3792">
          <cell r="B3792" t="str">
            <v>2.2.04.01.00103</v>
          </cell>
          <cell r="C3792" t="str">
            <v xml:space="preserve">METEOR                                            </v>
          </cell>
          <cell r="D3792">
            <v>5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AO3792">
            <v>1296.2</v>
          </cell>
          <cell r="AP3792">
            <v>1296.2</v>
          </cell>
          <cell r="AQ3792">
            <v>1296.2</v>
          </cell>
          <cell r="AR3792">
            <v>1296.2</v>
          </cell>
          <cell r="AS3792">
            <v>1296.2</v>
          </cell>
          <cell r="AT3792">
            <v>1296.2</v>
          </cell>
          <cell r="AU3792">
            <v>1296.2</v>
          </cell>
          <cell r="AV3792">
            <v>1296.2</v>
          </cell>
          <cell r="AW3792">
            <v>1296.2</v>
          </cell>
          <cell r="AX3792">
            <v>1296.2</v>
          </cell>
          <cell r="AY3792">
            <v>1296.2</v>
          </cell>
          <cell r="AZ3792">
            <v>1296.2</v>
          </cell>
          <cell r="BA3792">
            <v>1296.2</v>
          </cell>
          <cell r="BB3792">
            <v>1296.2</v>
          </cell>
          <cell r="BC3792">
            <v>1296.2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</row>
        <row r="3793">
          <cell r="B3793" t="str">
            <v>2.2.04.01.00104</v>
          </cell>
          <cell r="C3793" t="str">
            <v xml:space="preserve">OURO VERDE                                        </v>
          </cell>
          <cell r="D3793">
            <v>5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AO3793">
            <v>6075.9</v>
          </cell>
          <cell r="AP3793">
            <v>6075.9</v>
          </cell>
          <cell r="AQ3793">
            <v>6075.9</v>
          </cell>
          <cell r="AR3793">
            <v>6075.9</v>
          </cell>
          <cell r="AS3793">
            <v>6075.9</v>
          </cell>
          <cell r="AT3793">
            <v>6075.9</v>
          </cell>
          <cell r="AU3793">
            <v>6075.9</v>
          </cell>
          <cell r="AV3793">
            <v>6075.9</v>
          </cell>
          <cell r="AW3793">
            <v>6075.9</v>
          </cell>
          <cell r="AX3793">
            <v>6075.9</v>
          </cell>
          <cell r="AY3793">
            <v>6075.9</v>
          </cell>
          <cell r="AZ3793">
            <v>3562.32</v>
          </cell>
          <cell r="BA3793">
            <v>6343.56</v>
          </cell>
          <cell r="BB3793">
            <v>6343.56</v>
          </cell>
          <cell r="BC3793">
            <v>6343.56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</row>
        <row r="3794">
          <cell r="B3794" t="str">
            <v>2.2.04.01.00105</v>
          </cell>
          <cell r="C3794" t="str">
            <v xml:space="preserve">FERTINE                                           </v>
          </cell>
          <cell r="D3794">
            <v>5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AO3794">
            <v>284.23</v>
          </cell>
          <cell r="AP3794">
            <v>284.23</v>
          </cell>
          <cell r="AQ3794">
            <v>284.23</v>
          </cell>
          <cell r="AR3794">
            <v>284.23</v>
          </cell>
          <cell r="AS3794">
            <v>284.23</v>
          </cell>
          <cell r="AT3794">
            <v>284.23</v>
          </cell>
          <cell r="AU3794">
            <v>284.23</v>
          </cell>
          <cell r="AV3794">
            <v>284.23</v>
          </cell>
          <cell r="AW3794">
            <v>284.23</v>
          </cell>
          <cell r="AX3794">
            <v>284.23</v>
          </cell>
          <cell r="AY3794">
            <v>284.23</v>
          </cell>
          <cell r="AZ3794">
            <v>284.23</v>
          </cell>
          <cell r="BA3794">
            <v>284.23</v>
          </cell>
          <cell r="BB3794">
            <v>284.23</v>
          </cell>
          <cell r="BC3794">
            <v>284.23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</row>
        <row r="3795">
          <cell r="B3795" t="str">
            <v>2.2.04.01.00106</v>
          </cell>
          <cell r="C3795" t="str">
            <v xml:space="preserve">PENINSULA                                         </v>
          </cell>
          <cell r="D3795">
            <v>5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AO3795">
            <v>3138.22</v>
          </cell>
          <cell r="AP3795">
            <v>3138.22</v>
          </cell>
          <cell r="AQ3795">
            <v>3138.22</v>
          </cell>
          <cell r="AR3795">
            <v>6456.19</v>
          </cell>
          <cell r="AS3795">
            <v>6456.19</v>
          </cell>
          <cell r="AT3795">
            <v>6456.19</v>
          </cell>
          <cell r="AU3795">
            <v>6456.19</v>
          </cell>
          <cell r="AV3795">
            <v>6456.19</v>
          </cell>
          <cell r="AW3795">
            <v>6456.19</v>
          </cell>
          <cell r="AX3795">
            <v>6456.19</v>
          </cell>
          <cell r="AY3795">
            <v>6456.19</v>
          </cell>
          <cell r="AZ3795">
            <v>6456.19</v>
          </cell>
          <cell r="BA3795">
            <v>8988.2800000000007</v>
          </cell>
          <cell r="BB3795">
            <v>8988.2800000000007</v>
          </cell>
          <cell r="BC3795">
            <v>8988.2800000000007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</row>
        <row r="3796">
          <cell r="B3796" t="str">
            <v>2.2.04.01.00107</v>
          </cell>
          <cell r="C3796" t="str">
            <v xml:space="preserve">PILLAR                                            </v>
          </cell>
          <cell r="D3796">
            <v>5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AO3796">
            <v>13675.46</v>
          </cell>
          <cell r="AP3796">
            <v>13675.46</v>
          </cell>
          <cell r="AQ3796">
            <v>13675.46</v>
          </cell>
          <cell r="AR3796">
            <v>13675.46</v>
          </cell>
          <cell r="AS3796">
            <v>13675.46</v>
          </cell>
          <cell r="AT3796">
            <v>13675.46</v>
          </cell>
          <cell r="AU3796">
            <v>13675.46</v>
          </cell>
          <cell r="AV3796">
            <v>13675.46</v>
          </cell>
          <cell r="AW3796">
            <v>13675.46</v>
          </cell>
          <cell r="AX3796">
            <v>13675.46</v>
          </cell>
          <cell r="AY3796">
            <v>13675.46</v>
          </cell>
          <cell r="AZ3796">
            <v>13675.46</v>
          </cell>
          <cell r="BA3796">
            <v>13675.46</v>
          </cell>
          <cell r="BB3796">
            <v>13675.46</v>
          </cell>
          <cell r="BC3796">
            <v>13675.46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</row>
        <row r="3797">
          <cell r="B3797" t="str">
            <v>2.2.04.01.00108</v>
          </cell>
          <cell r="C3797" t="str">
            <v xml:space="preserve">TERRENA                                           </v>
          </cell>
          <cell r="D3797">
            <v>5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AO3797">
            <v>699.45</v>
          </cell>
          <cell r="AP3797">
            <v>699.45</v>
          </cell>
          <cell r="AQ3797">
            <v>699.45</v>
          </cell>
          <cell r="AR3797">
            <v>699.45</v>
          </cell>
          <cell r="AS3797">
            <v>699.45</v>
          </cell>
          <cell r="AT3797">
            <v>699.45</v>
          </cell>
          <cell r="AU3797">
            <v>699.45</v>
          </cell>
          <cell r="AV3797">
            <v>699.45</v>
          </cell>
          <cell r="AW3797">
            <v>699.45</v>
          </cell>
          <cell r="AX3797">
            <v>699.45</v>
          </cell>
          <cell r="AY3797">
            <v>699.45</v>
          </cell>
          <cell r="AZ3797">
            <v>16793.18</v>
          </cell>
          <cell r="BA3797">
            <v>16793.18</v>
          </cell>
          <cell r="BB3797">
            <v>16793.18</v>
          </cell>
          <cell r="BC3797">
            <v>16793.18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</row>
        <row r="3798">
          <cell r="B3798" t="str">
            <v>2.2.04.01.00109</v>
          </cell>
          <cell r="C3798" t="str">
            <v xml:space="preserve">ADUBOS MARISA                                     </v>
          </cell>
          <cell r="D3798">
            <v>5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AO3798">
            <v>0</v>
          </cell>
          <cell r="AP3798">
            <v>892.7</v>
          </cell>
          <cell r="AQ3798">
            <v>892.7</v>
          </cell>
          <cell r="AR3798">
            <v>892.7</v>
          </cell>
          <cell r="AS3798">
            <v>892.7</v>
          </cell>
          <cell r="AT3798">
            <v>892.7</v>
          </cell>
          <cell r="AU3798">
            <v>892.7</v>
          </cell>
          <cell r="AV3798">
            <v>892.7</v>
          </cell>
          <cell r="AW3798">
            <v>892.7</v>
          </cell>
          <cell r="AX3798">
            <v>892.7</v>
          </cell>
          <cell r="AY3798">
            <v>892.7</v>
          </cell>
          <cell r="AZ3798">
            <v>892.7</v>
          </cell>
          <cell r="BA3798">
            <v>892.7</v>
          </cell>
          <cell r="BB3798">
            <v>892.7</v>
          </cell>
          <cell r="BC3798">
            <v>892.7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</row>
        <row r="3799">
          <cell r="B3799" t="str">
            <v>2.2.04.01.00110</v>
          </cell>
          <cell r="C3799" t="str">
            <v xml:space="preserve">AGROCAMPO                                         </v>
          </cell>
          <cell r="D3799">
            <v>5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AO3799">
            <v>-45303.44</v>
          </cell>
          <cell r="AP3799">
            <v>-44868.08</v>
          </cell>
          <cell r="AQ3799">
            <v>-44868.08</v>
          </cell>
          <cell r="AR3799">
            <v>-44868.08</v>
          </cell>
          <cell r="AS3799">
            <v>-44868.08</v>
          </cell>
          <cell r="AT3799">
            <v>-44868.08</v>
          </cell>
          <cell r="AU3799">
            <v>-44868.08</v>
          </cell>
          <cell r="AV3799">
            <v>-44868.08</v>
          </cell>
          <cell r="AW3799">
            <v>-44868.08</v>
          </cell>
          <cell r="AX3799">
            <v>-44868.08</v>
          </cell>
          <cell r="AY3799">
            <v>-44868.08</v>
          </cell>
          <cell r="AZ3799">
            <v>-44868.08</v>
          </cell>
          <cell r="BA3799">
            <v>-9754.75</v>
          </cell>
          <cell r="BB3799">
            <v>-9754.75</v>
          </cell>
          <cell r="BC3799">
            <v>-9754.75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</row>
        <row r="3800">
          <cell r="B3800" t="str">
            <v>2.2.04.01.00111</v>
          </cell>
          <cell r="C3800" t="str">
            <v xml:space="preserve">TREVO                                             </v>
          </cell>
          <cell r="D3800">
            <v>5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AO3800">
            <v>138886.42000000001</v>
          </cell>
          <cell r="AP3800">
            <v>154542.26</v>
          </cell>
          <cell r="AQ3800">
            <v>154542.26</v>
          </cell>
          <cell r="AR3800">
            <v>154542.26</v>
          </cell>
          <cell r="AS3800">
            <v>154542.26</v>
          </cell>
          <cell r="AT3800">
            <v>154542.26</v>
          </cell>
          <cell r="AU3800">
            <v>166532.74</v>
          </cell>
          <cell r="AV3800">
            <v>199996.26</v>
          </cell>
          <cell r="AW3800">
            <v>216479.95</v>
          </cell>
          <cell r="AX3800">
            <v>216479.95</v>
          </cell>
          <cell r="AY3800">
            <v>273994.48</v>
          </cell>
          <cell r="AZ3800">
            <v>224115.84</v>
          </cell>
          <cell r="BA3800">
            <v>224115.84</v>
          </cell>
          <cell r="BB3800">
            <v>224115.84</v>
          </cell>
          <cell r="BC3800">
            <v>224115.84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</row>
        <row r="3801">
          <cell r="B3801" t="str">
            <v>2.2.04.01.00112</v>
          </cell>
          <cell r="C3801" t="str">
            <v xml:space="preserve">SIPAL                                             </v>
          </cell>
          <cell r="D3801">
            <v>5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AO3801">
            <v>394.25</v>
          </cell>
          <cell r="AP3801">
            <v>394.25</v>
          </cell>
          <cell r="AQ3801">
            <v>394.25</v>
          </cell>
          <cell r="AR3801">
            <v>394.25</v>
          </cell>
          <cell r="AS3801">
            <v>394.25</v>
          </cell>
          <cell r="AT3801">
            <v>713.37</v>
          </cell>
          <cell r="AU3801">
            <v>713.37</v>
          </cell>
          <cell r="AV3801">
            <v>713.37</v>
          </cell>
          <cell r="AW3801">
            <v>713.37</v>
          </cell>
          <cell r="AX3801">
            <v>713.37</v>
          </cell>
          <cell r="AY3801">
            <v>713.37</v>
          </cell>
          <cell r="AZ3801">
            <v>713.37</v>
          </cell>
          <cell r="BA3801">
            <v>9806.68</v>
          </cell>
          <cell r="BB3801">
            <v>9806.68</v>
          </cell>
          <cell r="BC3801">
            <v>9806.68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</row>
        <row r="3802">
          <cell r="B3802" t="str">
            <v>2.2.04.01.00113</v>
          </cell>
          <cell r="C3802" t="str">
            <v xml:space="preserve">SANTA TEREZINHA                                   </v>
          </cell>
          <cell r="D3802">
            <v>5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AO3802">
            <v>19808.84</v>
          </cell>
          <cell r="AP3802">
            <v>19808.84</v>
          </cell>
          <cell r="AQ3802">
            <v>19808.84</v>
          </cell>
          <cell r="AR3802">
            <v>19808.84</v>
          </cell>
          <cell r="AS3802">
            <v>19808.84</v>
          </cell>
          <cell r="AT3802">
            <v>19808.84</v>
          </cell>
          <cell r="AU3802">
            <v>19808.84</v>
          </cell>
          <cell r="AV3802">
            <v>19808.84</v>
          </cell>
          <cell r="AW3802">
            <v>19808.84</v>
          </cell>
          <cell r="AX3802">
            <v>19808.84</v>
          </cell>
          <cell r="AY3802">
            <v>19808.84</v>
          </cell>
          <cell r="AZ3802">
            <v>19808.84</v>
          </cell>
          <cell r="BA3802">
            <v>19808.84</v>
          </cell>
          <cell r="BB3802">
            <v>19808.84</v>
          </cell>
          <cell r="BC3802">
            <v>19808.84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</row>
        <row r="3803">
          <cell r="B3803" t="str">
            <v>2.2.04.01.00114</v>
          </cell>
          <cell r="C3803" t="str">
            <v xml:space="preserve">MOEMA                                             </v>
          </cell>
          <cell r="D3803">
            <v>5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</row>
        <row r="3804">
          <cell r="B3804" t="str">
            <v>2.2.04.01.00115</v>
          </cell>
          <cell r="C3804" t="str">
            <v xml:space="preserve">MITSUI                                            </v>
          </cell>
          <cell r="D3804">
            <v>5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AO3804">
            <v>565.01</v>
          </cell>
          <cell r="AP3804">
            <v>565.01</v>
          </cell>
          <cell r="AQ3804">
            <v>565.01</v>
          </cell>
          <cell r="AR3804">
            <v>565.01</v>
          </cell>
          <cell r="AS3804">
            <v>565.01</v>
          </cell>
          <cell r="AT3804">
            <v>565.01</v>
          </cell>
          <cell r="AU3804">
            <v>565.01</v>
          </cell>
          <cell r="AV3804">
            <v>565.01</v>
          </cell>
          <cell r="AW3804">
            <v>565.01</v>
          </cell>
          <cell r="AX3804">
            <v>565.01</v>
          </cell>
          <cell r="AY3804">
            <v>565.01</v>
          </cell>
          <cell r="AZ3804">
            <v>565.01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</row>
        <row r="3805">
          <cell r="B3805" t="str">
            <v>2.2.04.01.00116</v>
          </cell>
          <cell r="C3805" t="str">
            <v xml:space="preserve">SOLOVIVO                                          </v>
          </cell>
          <cell r="D3805">
            <v>5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AO3805">
            <v>3416.81</v>
          </cell>
          <cell r="AP3805">
            <v>3416.81</v>
          </cell>
          <cell r="AQ3805">
            <v>3416.81</v>
          </cell>
          <cell r="AR3805">
            <v>3416.81</v>
          </cell>
          <cell r="AS3805">
            <v>3416.81</v>
          </cell>
          <cell r="AT3805">
            <v>3416.81</v>
          </cell>
          <cell r="AU3805">
            <v>3416.81</v>
          </cell>
          <cell r="AV3805">
            <v>3416.81</v>
          </cell>
          <cell r="AW3805">
            <v>3416.81</v>
          </cell>
          <cell r="AX3805">
            <v>3416.81</v>
          </cell>
          <cell r="AY3805">
            <v>3416.81</v>
          </cell>
          <cell r="AZ3805">
            <v>3416.81</v>
          </cell>
          <cell r="BA3805">
            <v>3416.81</v>
          </cell>
          <cell r="BB3805">
            <v>3416.81</v>
          </cell>
          <cell r="BC3805">
            <v>3714.08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</row>
        <row r="3806">
          <cell r="B3806" t="str">
            <v>2.2.04.01.00117</v>
          </cell>
          <cell r="C3806" t="str">
            <v xml:space="preserve">COABRA                                            </v>
          </cell>
          <cell r="D3806">
            <v>5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AO3806">
            <v>7288.78</v>
          </cell>
          <cell r="AP3806">
            <v>7288.78</v>
          </cell>
          <cell r="AQ3806">
            <v>7288.78</v>
          </cell>
          <cell r="AR3806">
            <v>7288.78</v>
          </cell>
          <cell r="AS3806">
            <v>7288.78</v>
          </cell>
          <cell r="AT3806">
            <v>7288.78</v>
          </cell>
          <cell r="AU3806">
            <v>7288.78</v>
          </cell>
          <cell r="AV3806">
            <v>7288.78</v>
          </cell>
          <cell r="AW3806">
            <v>7288.78</v>
          </cell>
          <cell r="AX3806">
            <v>7288.78</v>
          </cell>
          <cell r="AY3806">
            <v>7288.78</v>
          </cell>
          <cell r="AZ3806">
            <v>38445.08</v>
          </cell>
          <cell r="BA3806">
            <v>38445.08</v>
          </cell>
          <cell r="BB3806">
            <v>38445.08</v>
          </cell>
          <cell r="BC3806">
            <v>38445.08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</row>
        <row r="3807">
          <cell r="B3807" t="str">
            <v>2.2.04.01.00118</v>
          </cell>
          <cell r="C3807" t="str">
            <v xml:space="preserve">TREXCO                                            </v>
          </cell>
          <cell r="D3807">
            <v>5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</row>
        <row r="3808">
          <cell r="B3808" t="str">
            <v>2.2.04.01.00119</v>
          </cell>
          <cell r="C3808" t="str">
            <v xml:space="preserve">SUDOESTE                                          </v>
          </cell>
          <cell r="D3808">
            <v>5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3280.45</v>
          </cell>
          <cell r="AS3808">
            <v>3280.45</v>
          </cell>
          <cell r="AT3808">
            <v>3280.45</v>
          </cell>
          <cell r="AU3808">
            <v>3280.45</v>
          </cell>
          <cell r="AV3808">
            <v>3280.45</v>
          </cell>
          <cell r="AW3808">
            <v>3280.45</v>
          </cell>
          <cell r="AX3808">
            <v>9637.91</v>
          </cell>
          <cell r="AY3808">
            <v>9637.91</v>
          </cell>
          <cell r="AZ3808">
            <v>9637.91</v>
          </cell>
          <cell r="BA3808">
            <v>9637.91</v>
          </cell>
          <cell r="BB3808">
            <v>9637.91</v>
          </cell>
          <cell r="BC3808">
            <v>9637.91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</row>
        <row r="3809">
          <cell r="B3809" t="str">
            <v>2.2.04.01.00120</v>
          </cell>
          <cell r="C3809" t="str">
            <v xml:space="preserve">FERTIAL                                           </v>
          </cell>
          <cell r="D3809">
            <v>5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AO3809">
            <v>0</v>
          </cell>
          <cell r="AP3809">
            <v>0</v>
          </cell>
          <cell r="AQ3809">
            <v>4390.9399999999996</v>
          </cell>
          <cell r="AR3809">
            <v>4390.9399999999996</v>
          </cell>
          <cell r="AS3809">
            <v>4390.9399999999996</v>
          </cell>
          <cell r="AT3809">
            <v>4390.9399999999996</v>
          </cell>
          <cell r="AU3809">
            <v>4390.9399999999996</v>
          </cell>
          <cell r="AV3809">
            <v>4390.9399999999996</v>
          </cell>
          <cell r="AW3809">
            <v>4390.9399999999996</v>
          </cell>
          <cell r="AX3809">
            <v>4390.9399999999996</v>
          </cell>
          <cell r="AY3809">
            <v>4390.9399999999996</v>
          </cell>
          <cell r="AZ3809">
            <v>4390.9399999999996</v>
          </cell>
          <cell r="BA3809">
            <v>4390.9399999999996</v>
          </cell>
          <cell r="BB3809">
            <v>4390.9399999999996</v>
          </cell>
          <cell r="BC3809">
            <v>4390.9399999999996</v>
          </cell>
          <cell r="BD3809">
            <v>0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</row>
        <row r="3810">
          <cell r="B3810" t="str">
            <v>2.2.04.01.00121</v>
          </cell>
          <cell r="C3810" t="str">
            <v xml:space="preserve">USINA CURURIPE                                    </v>
          </cell>
          <cell r="D3810">
            <v>5</v>
          </cell>
          <cell r="E3810">
            <v>0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AO3810">
            <v>0</v>
          </cell>
          <cell r="AP3810">
            <v>0</v>
          </cell>
          <cell r="AQ3810">
            <v>4040.18</v>
          </cell>
          <cell r="AR3810">
            <v>4040.18</v>
          </cell>
          <cell r="AS3810">
            <v>4040.18</v>
          </cell>
          <cell r="AT3810">
            <v>4040.18</v>
          </cell>
          <cell r="AU3810">
            <v>4040.18</v>
          </cell>
          <cell r="AV3810">
            <v>4040.18</v>
          </cell>
          <cell r="AW3810">
            <v>4040.18</v>
          </cell>
          <cell r="AX3810">
            <v>4040.18</v>
          </cell>
          <cell r="AY3810">
            <v>4040.18</v>
          </cell>
          <cell r="AZ3810">
            <v>4040.18</v>
          </cell>
          <cell r="BA3810">
            <v>4040.18</v>
          </cell>
          <cell r="BB3810">
            <v>4040.18</v>
          </cell>
          <cell r="BC3810">
            <v>4040.18</v>
          </cell>
          <cell r="BD3810">
            <v>0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</row>
        <row r="3811">
          <cell r="B3811" t="str">
            <v>2.2.04.01.00122</v>
          </cell>
          <cell r="C3811" t="str">
            <v xml:space="preserve">AGROARTE                                          </v>
          </cell>
          <cell r="D3811">
            <v>5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AO3811">
            <v>0</v>
          </cell>
          <cell r="AP3811">
            <v>2938.52</v>
          </cell>
          <cell r="AQ3811">
            <v>2938.52</v>
          </cell>
          <cell r="AR3811">
            <v>2938.52</v>
          </cell>
          <cell r="AS3811">
            <v>2938.52</v>
          </cell>
          <cell r="AT3811">
            <v>2938.52</v>
          </cell>
          <cell r="AU3811">
            <v>2938.52</v>
          </cell>
          <cell r="AV3811">
            <v>2938.52</v>
          </cell>
          <cell r="AW3811">
            <v>2938.52</v>
          </cell>
          <cell r="AX3811">
            <v>2938.52</v>
          </cell>
          <cell r="AY3811">
            <v>2938.52</v>
          </cell>
          <cell r="AZ3811">
            <v>2938.52</v>
          </cell>
          <cell r="BA3811">
            <v>2938.52</v>
          </cell>
          <cell r="BB3811">
            <v>2938.52</v>
          </cell>
          <cell r="BC3811">
            <v>2938.52</v>
          </cell>
          <cell r="BD3811">
            <v>0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</row>
        <row r="3812">
          <cell r="B3812" t="str">
            <v>2.2.04.01.00123</v>
          </cell>
          <cell r="C3812" t="str">
            <v xml:space="preserve">AGROHEMAR                                         </v>
          </cell>
          <cell r="D3812">
            <v>5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AO3812">
            <v>435</v>
          </cell>
          <cell r="AP3812">
            <v>435</v>
          </cell>
          <cell r="AQ3812">
            <v>435</v>
          </cell>
          <cell r="AR3812">
            <v>435</v>
          </cell>
          <cell r="AS3812">
            <v>435</v>
          </cell>
          <cell r="AT3812">
            <v>435</v>
          </cell>
          <cell r="AU3812">
            <v>435</v>
          </cell>
          <cell r="AV3812">
            <v>435</v>
          </cell>
          <cell r="AW3812">
            <v>435</v>
          </cell>
          <cell r="AX3812">
            <v>435</v>
          </cell>
          <cell r="AY3812">
            <v>435</v>
          </cell>
          <cell r="AZ3812">
            <v>435</v>
          </cell>
          <cell r="BA3812">
            <v>435</v>
          </cell>
          <cell r="BB3812">
            <v>435</v>
          </cell>
          <cell r="BC3812">
            <v>435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</row>
        <row r="3813">
          <cell r="B3813" t="str">
            <v>2.2.04.01.00124</v>
          </cell>
          <cell r="C3813" t="str">
            <v xml:space="preserve">COOPERCENTRO                                      </v>
          </cell>
          <cell r="D3813">
            <v>5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AO3813">
            <v>10663.83</v>
          </cell>
          <cell r="AP3813">
            <v>10663.83</v>
          </cell>
          <cell r="AQ3813">
            <v>10663.83</v>
          </cell>
          <cell r="AR3813">
            <v>10663.83</v>
          </cell>
          <cell r="AS3813">
            <v>10663.83</v>
          </cell>
          <cell r="AT3813">
            <v>10663.83</v>
          </cell>
          <cell r="AU3813">
            <v>10663.83</v>
          </cell>
          <cell r="AV3813">
            <v>10663.83</v>
          </cell>
          <cell r="AW3813">
            <v>10663.83</v>
          </cell>
          <cell r="AX3813">
            <v>10663.83</v>
          </cell>
          <cell r="AY3813">
            <v>10663.83</v>
          </cell>
          <cell r="AZ3813">
            <v>10663.83</v>
          </cell>
          <cell r="BA3813">
            <v>10663.83</v>
          </cell>
          <cell r="BB3813">
            <v>10663.83</v>
          </cell>
          <cell r="BC3813">
            <v>10663.83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</row>
        <row r="3814">
          <cell r="B3814" t="str">
            <v>2.2.04.01.00125</v>
          </cell>
          <cell r="C3814" t="str">
            <v xml:space="preserve">FERTIVALE                                         </v>
          </cell>
          <cell r="D3814">
            <v>5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AO3814">
            <v>-11581.66</v>
          </cell>
          <cell r="AP3814">
            <v>-11581.66</v>
          </cell>
          <cell r="AQ3814">
            <v>-11581.66</v>
          </cell>
          <cell r="AR3814">
            <v>-11581.66</v>
          </cell>
          <cell r="AS3814">
            <v>-11581.66</v>
          </cell>
          <cell r="AT3814">
            <v>-11581.66</v>
          </cell>
          <cell r="AU3814">
            <v>-11581.66</v>
          </cell>
          <cell r="AV3814">
            <v>-11581.66</v>
          </cell>
          <cell r="AW3814">
            <v>-11581.66</v>
          </cell>
          <cell r="AX3814">
            <v>-11581.66</v>
          </cell>
          <cell r="AY3814">
            <v>-11581.66</v>
          </cell>
          <cell r="AZ3814">
            <v>0</v>
          </cell>
          <cell r="BA3814">
            <v>0</v>
          </cell>
          <cell r="BB3814">
            <v>0</v>
          </cell>
          <cell r="BC3814">
            <v>995.9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</row>
        <row r="3815">
          <cell r="B3815" t="str">
            <v>2.2.04.01.00126</v>
          </cell>
          <cell r="C3815" t="str">
            <v xml:space="preserve">NUTRIVERDE                                        </v>
          </cell>
          <cell r="D3815">
            <v>5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AO3815">
            <v>-13083.89</v>
          </cell>
          <cell r="AP3815">
            <v>-13083.89</v>
          </cell>
          <cell r="AQ3815">
            <v>-13083.89</v>
          </cell>
          <cell r="AR3815">
            <v>-13083.89</v>
          </cell>
          <cell r="AS3815">
            <v>-13083.89</v>
          </cell>
          <cell r="AT3815">
            <v>-13083.89</v>
          </cell>
          <cell r="AU3815">
            <v>-13083.89</v>
          </cell>
          <cell r="AV3815">
            <v>-13083.89</v>
          </cell>
          <cell r="AW3815">
            <v>-13083.89</v>
          </cell>
          <cell r="AX3815">
            <v>-13083.89</v>
          </cell>
          <cell r="AY3815">
            <v>-13083.89</v>
          </cell>
          <cell r="AZ3815">
            <v>-13083.89</v>
          </cell>
          <cell r="BA3815">
            <v>-9447.32</v>
          </cell>
          <cell r="BB3815">
            <v>-9447.32</v>
          </cell>
          <cell r="BC3815">
            <v>-9447.32</v>
          </cell>
          <cell r="BD3815">
            <v>0</v>
          </cell>
          <cell r="BE3815">
            <v>0</v>
          </cell>
          <cell r="BF3815">
            <v>0</v>
          </cell>
          <cell r="BG3815">
            <v>0</v>
          </cell>
          <cell r="BH3815">
            <v>0</v>
          </cell>
          <cell r="BI3815">
            <v>0</v>
          </cell>
          <cell r="BJ3815">
            <v>0</v>
          </cell>
          <cell r="BK3815">
            <v>0</v>
          </cell>
          <cell r="BL3815">
            <v>0</v>
          </cell>
        </row>
        <row r="3816">
          <cell r="B3816" t="str">
            <v>2.2.04.01.00127</v>
          </cell>
          <cell r="C3816" t="str">
            <v xml:space="preserve">BOA SAFRA                                         </v>
          </cell>
          <cell r="D3816">
            <v>5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  <cell r="AT3816">
            <v>0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343.44</v>
          </cell>
          <cell r="BB3816">
            <v>343.44</v>
          </cell>
          <cell r="BC3816">
            <v>343.44</v>
          </cell>
          <cell r="BD3816">
            <v>0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</row>
        <row r="3817">
          <cell r="B3817" t="str">
            <v>2.2.04.01.00128</v>
          </cell>
          <cell r="C3817" t="str">
            <v xml:space="preserve">FERTINOR                                          </v>
          </cell>
          <cell r="D3817">
            <v>5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0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A3817">
            <v>16467.36</v>
          </cell>
          <cell r="BB3817">
            <v>16467.36</v>
          </cell>
          <cell r="BC3817">
            <v>16467.36</v>
          </cell>
          <cell r="BD3817">
            <v>0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</row>
        <row r="3818">
          <cell r="B3818" t="str">
            <v>2.2.04.01.00129</v>
          </cell>
          <cell r="C3818" t="str">
            <v xml:space="preserve">PLANT BEM                                         </v>
          </cell>
          <cell r="D3818">
            <v>5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902.3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</row>
        <row r="3819">
          <cell r="B3819" t="str">
            <v>2.2.04.01.00130</v>
          </cell>
          <cell r="C3819" t="str">
            <v xml:space="preserve">OCTAVIO CIRO BOFF                                 </v>
          </cell>
          <cell r="D3819">
            <v>5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0</v>
          </cell>
          <cell r="AT3819">
            <v>0</v>
          </cell>
          <cell r="AU3819">
            <v>0</v>
          </cell>
          <cell r="AV3819">
            <v>0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630.72</v>
          </cell>
          <cell r="BB3819">
            <v>630.72</v>
          </cell>
          <cell r="BC3819">
            <v>630.72</v>
          </cell>
          <cell r="BD3819">
            <v>0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  <cell r="BK3819">
            <v>0</v>
          </cell>
          <cell r="BL3819">
            <v>0</v>
          </cell>
        </row>
        <row r="3820">
          <cell r="B3820" t="str">
            <v>2.2.04.01.00131</v>
          </cell>
          <cell r="C3820" t="str">
            <v xml:space="preserve">GOIAS                                             </v>
          </cell>
          <cell r="D3820">
            <v>5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0</v>
          </cell>
          <cell r="AS3820">
            <v>0</v>
          </cell>
          <cell r="AT3820">
            <v>0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-365.78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  <cell r="BK3820">
            <v>0</v>
          </cell>
          <cell r="BL3820">
            <v>0</v>
          </cell>
        </row>
        <row r="3821">
          <cell r="B3821" t="str">
            <v>2.2.04.01.00132</v>
          </cell>
          <cell r="C3821" t="str">
            <v xml:space="preserve">LIVIO JOSE                                        </v>
          </cell>
          <cell r="D3821">
            <v>5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0</v>
          </cell>
          <cell r="BD3821">
            <v>0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</row>
        <row r="3822">
          <cell r="B3822" t="str">
            <v>2.2.04.01.99999</v>
          </cell>
          <cell r="C3822" t="str">
            <v xml:space="preserve">Credores p/ Rateio de Importacao                  </v>
          </cell>
          <cell r="D3822">
            <v>5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-427169.51</v>
          </cell>
          <cell r="Z3822">
            <v>-427169.51</v>
          </cell>
          <cell r="AA3822">
            <v>-381866.07</v>
          </cell>
          <cell r="AB3822">
            <v>-73307.13</v>
          </cell>
          <cell r="AC3822">
            <v>404088.45</v>
          </cell>
          <cell r="AD3822">
            <v>404088.45</v>
          </cell>
          <cell r="AE3822">
            <v>455264.74</v>
          </cell>
          <cell r="AF3822">
            <v>462835.37</v>
          </cell>
          <cell r="AG3822">
            <v>462835.37</v>
          </cell>
          <cell r="AH3822">
            <v>462835.37</v>
          </cell>
          <cell r="AI3822">
            <v>462835.37</v>
          </cell>
          <cell r="AJ3822">
            <v>462835.37</v>
          </cell>
          <cell r="AK3822">
            <v>462835.37</v>
          </cell>
          <cell r="AL3822">
            <v>462835.37</v>
          </cell>
          <cell r="AM3822">
            <v>462835.37</v>
          </cell>
          <cell r="AN3822">
            <v>887574.16</v>
          </cell>
          <cell r="AO3822">
            <v>-511960.84</v>
          </cell>
          <cell r="AP3822">
            <v>-511960.84</v>
          </cell>
          <cell r="AQ3822">
            <v>-511960.84</v>
          </cell>
          <cell r="AR3822">
            <v>-511960.84</v>
          </cell>
          <cell r="AS3822">
            <v>-511960.84</v>
          </cell>
          <cell r="AT3822">
            <v>-511960.84</v>
          </cell>
          <cell r="AU3822">
            <v>-511960.84</v>
          </cell>
          <cell r="AV3822">
            <v>-511960.84</v>
          </cell>
          <cell r="AW3822">
            <v>-511960.84</v>
          </cell>
          <cell r="AX3822">
            <v>-511960.84</v>
          </cell>
          <cell r="AY3822">
            <v>-511960.84</v>
          </cell>
          <cell r="AZ3822">
            <v>-511960.84</v>
          </cell>
          <cell r="BA3822">
            <v>-511960.84</v>
          </cell>
          <cell r="BB3822">
            <v>-511960.84</v>
          </cell>
          <cell r="BC3822">
            <v>-511960.84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</row>
        <row r="3823">
          <cell r="A3823">
            <v>38</v>
          </cell>
          <cell r="B3823" t="str">
            <v>2.2.05</v>
          </cell>
          <cell r="C3823" t="str">
            <v xml:space="preserve">CONTINGENCIAS FISCAIS                             </v>
          </cell>
          <cell r="D3823">
            <v>3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8864153.6799999997</v>
          </cell>
          <cell r="AC3823">
            <v>8879102.1199999992</v>
          </cell>
          <cell r="AD3823">
            <v>8884579.4399999995</v>
          </cell>
          <cell r="AE3823">
            <v>8891172.1899999995</v>
          </cell>
          <cell r="AF3823">
            <v>8895812.7400000002</v>
          </cell>
          <cell r="AG3823">
            <v>8901251.1899999995</v>
          </cell>
          <cell r="AH3823">
            <v>8905234.7799999993</v>
          </cell>
          <cell r="AI3823">
            <v>10404702.75</v>
          </cell>
          <cell r="AJ3823">
            <v>10413377.48</v>
          </cell>
          <cell r="AK3823">
            <v>11516963.790000001</v>
          </cell>
          <cell r="AL3823">
            <v>11521699.49</v>
          </cell>
          <cell r="AM3823">
            <v>11529058.01</v>
          </cell>
          <cell r="AN3823">
            <v>10575117.41</v>
          </cell>
          <cell r="AO3823">
            <v>10840834.76</v>
          </cell>
          <cell r="AP3823">
            <v>12366976.26</v>
          </cell>
          <cell r="AQ3823">
            <v>12837045.810000001</v>
          </cell>
          <cell r="AR3823">
            <v>13289541.880000001</v>
          </cell>
          <cell r="AS3823">
            <v>13998256.789999999</v>
          </cell>
          <cell r="AT3823">
            <v>14333408.960000001</v>
          </cell>
          <cell r="AU3823">
            <v>14890205.6</v>
          </cell>
          <cell r="AV3823">
            <v>15311959.310000001</v>
          </cell>
          <cell r="AW3823">
            <v>15667344.109999999</v>
          </cell>
          <cell r="AX3823">
            <v>15942663.359999999</v>
          </cell>
          <cell r="AY3823">
            <v>16330715.859999999</v>
          </cell>
          <cell r="AZ3823">
            <v>16594870.060000001</v>
          </cell>
          <cell r="BA3823">
            <v>16604701.67</v>
          </cell>
          <cell r="BB3823">
            <v>16611774.35</v>
          </cell>
          <cell r="BC3823">
            <v>16617083.560000001</v>
          </cell>
          <cell r="BD3823">
            <v>0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  <cell r="BK3823">
            <v>0</v>
          </cell>
          <cell r="BL3823">
            <v>0</v>
          </cell>
        </row>
        <row r="3824">
          <cell r="B3824" t="str">
            <v>2.2.05.01</v>
          </cell>
          <cell r="C3824" t="str">
            <v xml:space="preserve">MULTA RESCISORIA 10% FGTS                         </v>
          </cell>
          <cell r="D3824">
            <v>4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515.76</v>
          </cell>
          <cell r="AC3824">
            <v>4604.0600000000004</v>
          </cell>
          <cell r="AD3824">
            <v>6281.08</v>
          </cell>
          <cell r="AE3824">
            <v>9109.1</v>
          </cell>
          <cell r="AF3824">
            <v>10084.700000000001</v>
          </cell>
          <cell r="AG3824">
            <v>12655.04</v>
          </cell>
          <cell r="AH3824">
            <v>12611.02</v>
          </cell>
          <cell r="AI3824">
            <v>12736.89</v>
          </cell>
          <cell r="AJ3824">
            <v>14274.14</v>
          </cell>
          <cell r="AK3824">
            <v>14897.45</v>
          </cell>
          <cell r="AL3824">
            <v>15156.07</v>
          </cell>
          <cell r="AM3824">
            <v>19487.830000000002</v>
          </cell>
          <cell r="AN3824">
            <v>25196.32</v>
          </cell>
          <cell r="AO3824">
            <v>26307.64</v>
          </cell>
          <cell r="AP3824">
            <v>26933.74</v>
          </cell>
          <cell r="AQ3824">
            <v>27129.67</v>
          </cell>
          <cell r="AR3824">
            <v>29364.83</v>
          </cell>
          <cell r="AS3824">
            <v>29418.18</v>
          </cell>
          <cell r="AT3824">
            <v>29597.39</v>
          </cell>
          <cell r="AU3824">
            <v>29629.78</v>
          </cell>
          <cell r="AV3824">
            <v>29954.95</v>
          </cell>
          <cell r="AW3824">
            <v>30335.33</v>
          </cell>
          <cell r="AX3824">
            <v>30529.66</v>
          </cell>
          <cell r="AY3824">
            <v>30547.13</v>
          </cell>
          <cell r="AZ3824">
            <v>37379.879999999997</v>
          </cell>
          <cell r="BA3824">
            <v>37634.54</v>
          </cell>
          <cell r="BB3824">
            <v>38510.26</v>
          </cell>
          <cell r="BC3824">
            <v>40654.1</v>
          </cell>
          <cell r="BD3824">
            <v>0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  <cell r="BK3824">
            <v>0</v>
          </cell>
          <cell r="BL3824">
            <v>0</v>
          </cell>
        </row>
        <row r="3825">
          <cell r="B3825" t="str">
            <v>2.2.05.01.00001</v>
          </cell>
          <cell r="C3825" t="str">
            <v xml:space="preserve">MULTA RESCISORIA 10% FGTS                         </v>
          </cell>
          <cell r="D3825">
            <v>5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515.76</v>
          </cell>
          <cell r="AC3825">
            <v>4604.0600000000004</v>
          </cell>
          <cell r="AD3825">
            <v>6281.08</v>
          </cell>
          <cell r="AE3825">
            <v>9109.1</v>
          </cell>
          <cell r="AF3825">
            <v>10084.700000000001</v>
          </cell>
          <cell r="AG3825">
            <v>12655.04</v>
          </cell>
          <cell r="AH3825">
            <v>12611.02</v>
          </cell>
          <cell r="AI3825">
            <v>12736.89</v>
          </cell>
          <cell r="AJ3825">
            <v>14274.14</v>
          </cell>
          <cell r="AK3825">
            <v>14897.45</v>
          </cell>
          <cell r="AL3825">
            <v>15156.07</v>
          </cell>
          <cell r="AM3825">
            <v>19487.830000000002</v>
          </cell>
          <cell r="AN3825">
            <v>25196.32</v>
          </cell>
          <cell r="AO3825">
            <v>26307.64</v>
          </cell>
          <cell r="AP3825">
            <v>26933.74</v>
          </cell>
          <cell r="AQ3825">
            <v>27129.67</v>
          </cell>
          <cell r="AR3825">
            <v>29364.83</v>
          </cell>
          <cell r="AS3825">
            <v>29418.18</v>
          </cell>
          <cell r="AT3825">
            <v>29597.39</v>
          </cell>
          <cell r="AU3825">
            <v>29629.78</v>
          </cell>
          <cell r="AV3825">
            <v>29954.95</v>
          </cell>
          <cell r="AW3825">
            <v>30335.33</v>
          </cell>
          <cell r="AX3825">
            <v>30529.66</v>
          </cell>
          <cell r="AY3825">
            <v>30547.13</v>
          </cell>
          <cell r="AZ3825">
            <v>37379.879999999997</v>
          </cell>
          <cell r="BA3825">
            <v>37634.54</v>
          </cell>
          <cell r="BB3825">
            <v>38510.26</v>
          </cell>
          <cell r="BC3825">
            <v>40654.1</v>
          </cell>
          <cell r="BD3825">
            <v>0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  <cell r="BK3825">
            <v>0</v>
          </cell>
          <cell r="BL3825">
            <v>0</v>
          </cell>
        </row>
        <row r="3826">
          <cell r="B3826" t="str">
            <v>2.2.05.02</v>
          </cell>
          <cell r="C3826" t="str">
            <v xml:space="preserve">COMPL.FGTS 0,5%                                   </v>
          </cell>
          <cell r="D3826">
            <v>4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2688.46</v>
          </cell>
          <cell r="AC3826">
            <v>13548.6</v>
          </cell>
          <cell r="AD3826">
            <v>17348.900000000001</v>
          </cell>
          <cell r="AE3826">
            <v>21113.63</v>
          </cell>
          <cell r="AF3826">
            <v>24778.58</v>
          </cell>
          <cell r="AG3826">
            <v>27646.69</v>
          </cell>
          <cell r="AH3826">
            <v>31674.3</v>
          </cell>
          <cell r="AI3826">
            <v>36547.32</v>
          </cell>
          <cell r="AJ3826">
            <v>43684.800000000003</v>
          </cell>
          <cell r="AK3826">
            <v>48314.03</v>
          </cell>
          <cell r="AL3826">
            <v>52791.11</v>
          </cell>
          <cell r="AM3826">
            <v>55817.87</v>
          </cell>
          <cell r="AN3826">
            <v>63000.23</v>
          </cell>
          <cell r="AO3826">
            <v>67494.94</v>
          </cell>
          <cell r="AP3826">
            <v>73229.89</v>
          </cell>
          <cell r="AQ3826">
            <v>78001.03</v>
          </cell>
          <cell r="AR3826">
            <v>104293.92</v>
          </cell>
          <cell r="AS3826">
            <v>109493.27</v>
          </cell>
          <cell r="AT3826">
            <v>116155.55</v>
          </cell>
          <cell r="AU3826">
            <v>123531.69</v>
          </cell>
          <cell r="AV3826">
            <v>128852.55</v>
          </cell>
          <cell r="AW3826">
            <v>135285.68</v>
          </cell>
          <cell r="AX3826">
            <v>143879.94</v>
          </cell>
          <cell r="AY3826">
            <v>152134.45000000001</v>
          </cell>
          <cell r="AZ3826">
            <v>166240.45000000001</v>
          </cell>
          <cell r="BA3826">
            <v>175817.4</v>
          </cell>
          <cell r="BB3826">
            <v>182014.36</v>
          </cell>
          <cell r="BC3826">
            <v>185179.73</v>
          </cell>
          <cell r="BD3826">
            <v>0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</row>
        <row r="3827">
          <cell r="B3827" t="str">
            <v>2.2.05.02.00001</v>
          </cell>
          <cell r="C3827" t="str">
            <v xml:space="preserve">COMPL.FGTS 0,5%                                   </v>
          </cell>
          <cell r="D3827">
            <v>5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2688.46</v>
          </cell>
          <cell r="AC3827">
            <v>13548.6</v>
          </cell>
          <cell r="AD3827">
            <v>17348.900000000001</v>
          </cell>
          <cell r="AE3827">
            <v>21113.63</v>
          </cell>
          <cell r="AF3827">
            <v>24778.58</v>
          </cell>
          <cell r="AG3827">
            <v>27646.69</v>
          </cell>
          <cell r="AH3827">
            <v>31674.3</v>
          </cell>
          <cell r="AI3827">
            <v>36547.32</v>
          </cell>
          <cell r="AJ3827">
            <v>43684.800000000003</v>
          </cell>
          <cell r="AK3827">
            <v>48314.03</v>
          </cell>
          <cell r="AL3827">
            <v>52791.11</v>
          </cell>
          <cell r="AM3827">
            <v>55817.87</v>
          </cell>
          <cell r="AN3827">
            <v>63000.23</v>
          </cell>
          <cell r="AO3827">
            <v>67494.94</v>
          </cell>
          <cell r="AP3827">
            <v>73229.89</v>
          </cell>
          <cell r="AQ3827">
            <v>78001.03</v>
          </cell>
          <cell r="AR3827">
            <v>104293.92</v>
          </cell>
          <cell r="AS3827">
            <v>109493.27</v>
          </cell>
          <cell r="AT3827">
            <v>116155.55</v>
          </cell>
          <cell r="AU3827">
            <v>123531.69</v>
          </cell>
          <cell r="AV3827">
            <v>128852.55</v>
          </cell>
          <cell r="AW3827">
            <v>135285.68</v>
          </cell>
          <cell r="AX3827">
            <v>143879.94</v>
          </cell>
          <cell r="AY3827">
            <v>152134.45000000001</v>
          </cell>
          <cell r="AZ3827">
            <v>166240.45000000001</v>
          </cell>
          <cell r="BA3827">
            <v>175817.4</v>
          </cell>
          <cell r="BB3827">
            <v>182014.36</v>
          </cell>
          <cell r="BC3827">
            <v>185179.73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</row>
        <row r="3828">
          <cell r="B3828" t="str">
            <v>2.2.05.03</v>
          </cell>
          <cell r="C3828" t="str">
            <v xml:space="preserve">PIS                                               </v>
          </cell>
          <cell r="D3828">
            <v>4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706447.16</v>
          </cell>
          <cell r="AC3828">
            <v>706447.16</v>
          </cell>
          <cell r="AD3828">
            <v>706447.16</v>
          </cell>
          <cell r="AE3828">
            <v>706447.16</v>
          </cell>
          <cell r="AF3828">
            <v>706447.16</v>
          </cell>
          <cell r="AG3828">
            <v>706447.16</v>
          </cell>
          <cell r="AH3828">
            <v>706447.16</v>
          </cell>
          <cell r="AI3828">
            <v>972585.51</v>
          </cell>
          <cell r="AJ3828">
            <v>972585.51</v>
          </cell>
          <cell r="AK3828">
            <v>1168179.18</v>
          </cell>
          <cell r="AL3828">
            <v>1168179.18</v>
          </cell>
          <cell r="AM3828">
            <v>1168179.18</v>
          </cell>
          <cell r="AN3828">
            <v>1080273.73</v>
          </cell>
          <cell r="AO3828">
            <v>1160163.5900000001</v>
          </cell>
          <cell r="AP3828">
            <v>1685392.68</v>
          </cell>
          <cell r="AQ3828">
            <v>1837379.56</v>
          </cell>
          <cell r="AR3828">
            <v>1975126.87</v>
          </cell>
          <cell r="AS3828">
            <v>2211407.7599999998</v>
          </cell>
          <cell r="AT3828">
            <v>2313857.2599999998</v>
          </cell>
          <cell r="AU3828">
            <v>2495538.0299999998</v>
          </cell>
          <cell r="AV3828">
            <v>2628356.94</v>
          </cell>
          <cell r="AW3828">
            <v>2739421.89</v>
          </cell>
          <cell r="AX3828">
            <v>2822017.42</v>
          </cell>
          <cell r="AY3828">
            <v>2945083.6</v>
          </cell>
          <cell r="AZ3828">
            <v>3021830.47</v>
          </cell>
          <cell r="BA3828">
            <v>3021830.47</v>
          </cell>
          <cell r="BB3828">
            <v>3021830.47</v>
          </cell>
          <cell r="BC3828">
            <v>3021830.47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</row>
        <row r="3829">
          <cell r="B3829" t="str">
            <v>2.2.05.03.00001</v>
          </cell>
          <cell r="C3829" t="str">
            <v xml:space="preserve">PIS                                               </v>
          </cell>
          <cell r="D3829">
            <v>5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706447.16</v>
          </cell>
          <cell r="AC3829">
            <v>706447.16</v>
          </cell>
          <cell r="AD3829">
            <v>706447.16</v>
          </cell>
          <cell r="AE3829">
            <v>706447.16</v>
          </cell>
          <cell r="AF3829">
            <v>706447.16</v>
          </cell>
          <cell r="AG3829">
            <v>706447.16</v>
          </cell>
          <cell r="AH3829">
            <v>706447.16</v>
          </cell>
          <cell r="AI3829">
            <v>972585.51</v>
          </cell>
          <cell r="AJ3829">
            <v>972585.51</v>
          </cell>
          <cell r="AK3829">
            <v>1168179.18</v>
          </cell>
          <cell r="AL3829">
            <v>1168179.18</v>
          </cell>
          <cell r="AM3829">
            <v>1168179.18</v>
          </cell>
          <cell r="AN3829">
            <v>1080273.73</v>
          </cell>
          <cell r="AO3829">
            <v>1160163.5900000001</v>
          </cell>
          <cell r="AP3829">
            <v>1685392.68</v>
          </cell>
          <cell r="AQ3829">
            <v>1837379.56</v>
          </cell>
          <cell r="AR3829">
            <v>1975126.87</v>
          </cell>
          <cell r="AS3829">
            <v>2211407.7599999998</v>
          </cell>
          <cell r="AT3829">
            <v>2313857.2599999998</v>
          </cell>
          <cell r="AU3829">
            <v>2495538.0299999998</v>
          </cell>
          <cell r="AV3829">
            <v>2628356.94</v>
          </cell>
          <cell r="AW3829">
            <v>2739421.89</v>
          </cell>
          <cell r="AX3829">
            <v>2822017.42</v>
          </cell>
          <cell r="AY3829">
            <v>2945083.6</v>
          </cell>
          <cell r="AZ3829">
            <v>3021830.47</v>
          </cell>
          <cell r="BA3829">
            <v>3021830.47</v>
          </cell>
          <cell r="BB3829">
            <v>3021830.47</v>
          </cell>
          <cell r="BC3829">
            <v>3021830.47</v>
          </cell>
          <cell r="BD3829">
            <v>0</v>
          </cell>
          <cell r="BE3829">
            <v>0</v>
          </cell>
          <cell r="BF3829">
            <v>0</v>
          </cell>
          <cell r="BG3829">
            <v>0</v>
          </cell>
          <cell r="BH3829">
            <v>0</v>
          </cell>
          <cell r="BI3829">
            <v>0</v>
          </cell>
          <cell r="BJ3829">
            <v>0</v>
          </cell>
          <cell r="BK3829">
            <v>0</v>
          </cell>
          <cell r="BL3829">
            <v>0</v>
          </cell>
        </row>
        <row r="3830">
          <cell r="B3830" t="str">
            <v>2.2.05.04</v>
          </cell>
          <cell r="C3830" t="str">
            <v xml:space="preserve">COFINS                                            </v>
          </cell>
          <cell r="D3830">
            <v>4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8154502.2999999998</v>
          </cell>
          <cell r="AC3830">
            <v>8154502.2999999998</v>
          </cell>
          <cell r="AD3830">
            <v>8154502.2999999998</v>
          </cell>
          <cell r="AE3830">
            <v>8154502.2999999998</v>
          </cell>
          <cell r="AF3830">
            <v>8154502.2999999998</v>
          </cell>
          <cell r="AG3830">
            <v>8154502.2999999998</v>
          </cell>
          <cell r="AH3830">
            <v>8154502.2999999998</v>
          </cell>
          <cell r="AI3830">
            <v>9382833.0299999993</v>
          </cell>
          <cell r="AJ3830">
            <v>9382833.0299999993</v>
          </cell>
          <cell r="AK3830">
            <v>10285573.129999999</v>
          </cell>
          <cell r="AL3830">
            <v>10285573.129999999</v>
          </cell>
          <cell r="AM3830">
            <v>10285573.129999999</v>
          </cell>
          <cell r="AN3830">
            <v>9406647.129999999</v>
          </cell>
          <cell r="AO3830">
            <v>9586868.5899999999</v>
          </cell>
          <cell r="AP3830">
            <v>10581419.949999999</v>
          </cell>
          <cell r="AQ3830">
            <v>10894535.550000001</v>
          </cell>
          <cell r="AR3830">
            <v>11180756.26</v>
          </cell>
          <cell r="AS3830">
            <v>11647937.58</v>
          </cell>
          <cell r="AT3830">
            <v>11873798.76</v>
          </cell>
          <cell r="AU3830">
            <v>12241506.1</v>
          </cell>
          <cell r="AV3830">
            <v>12524794.869999999</v>
          </cell>
          <cell r="AW3830">
            <v>12762301.210000001</v>
          </cell>
          <cell r="AX3830">
            <v>12946236.34</v>
          </cell>
          <cell r="AY3830">
            <v>13202950.68</v>
          </cell>
          <cell r="AZ3830">
            <v>13369419.26</v>
          </cell>
          <cell r="BA3830">
            <v>13369419.26</v>
          </cell>
          <cell r="BB3830">
            <v>13369419.26</v>
          </cell>
          <cell r="BC3830">
            <v>13369419.26</v>
          </cell>
          <cell r="BD3830">
            <v>0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  <cell r="BK3830">
            <v>0</v>
          </cell>
          <cell r="BL3830">
            <v>0</v>
          </cell>
        </row>
        <row r="3831">
          <cell r="B3831" t="str">
            <v>2.2.05.04.00001</v>
          </cell>
          <cell r="C3831" t="str">
            <v xml:space="preserve">COFINS                                            </v>
          </cell>
          <cell r="D3831">
            <v>5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8154502.2999999998</v>
          </cell>
          <cell r="AC3831">
            <v>8154502.2999999998</v>
          </cell>
          <cell r="AD3831">
            <v>8154502.2999999998</v>
          </cell>
          <cell r="AE3831">
            <v>8154502.2999999998</v>
          </cell>
          <cell r="AF3831">
            <v>8154502.2999999998</v>
          </cell>
          <cell r="AG3831">
            <v>8154502.2999999998</v>
          </cell>
          <cell r="AH3831">
            <v>8154502.2999999998</v>
          </cell>
          <cell r="AI3831">
            <v>9382833.0299999993</v>
          </cell>
          <cell r="AJ3831">
            <v>9382833.0299999993</v>
          </cell>
          <cell r="AK3831">
            <v>10285573.129999999</v>
          </cell>
          <cell r="AL3831">
            <v>10285573.129999999</v>
          </cell>
          <cell r="AM3831">
            <v>10285573.129999999</v>
          </cell>
          <cell r="AN3831">
            <v>9406647.129999999</v>
          </cell>
          <cell r="AO3831">
            <v>9586868.5899999999</v>
          </cell>
          <cell r="AP3831">
            <v>10581419.949999999</v>
          </cell>
          <cell r="AQ3831">
            <v>10894535.550000001</v>
          </cell>
          <cell r="AR3831">
            <v>11180756.26</v>
          </cell>
          <cell r="AS3831">
            <v>11647937.58</v>
          </cell>
          <cell r="AT3831">
            <v>11873798.76</v>
          </cell>
          <cell r="AU3831">
            <v>12241506.1</v>
          </cell>
          <cell r="AV3831">
            <v>12524794.869999999</v>
          </cell>
          <cell r="AW3831">
            <v>12762301.210000001</v>
          </cell>
          <cell r="AX3831">
            <v>12946236.34</v>
          </cell>
          <cell r="AY3831">
            <v>13202950.68</v>
          </cell>
          <cell r="AZ3831">
            <v>13369419.26</v>
          </cell>
          <cell r="BA3831">
            <v>13369419.26</v>
          </cell>
          <cell r="BB3831">
            <v>13369419.26</v>
          </cell>
          <cell r="BC3831">
            <v>13369419.26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</row>
        <row r="3832">
          <cell r="B3832" t="str">
            <v>2.3</v>
          </cell>
          <cell r="C3832" t="str">
            <v xml:space="preserve">RESULTADO EXERCICIOS FUTUROS                      </v>
          </cell>
          <cell r="D3832">
            <v>2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  <cell r="BK3832">
            <v>0</v>
          </cell>
          <cell r="BL3832">
            <v>0</v>
          </cell>
        </row>
        <row r="3833">
          <cell r="B3833" t="str">
            <v>2.4</v>
          </cell>
          <cell r="C3833" t="str">
            <v xml:space="preserve">PATRIMONIO LIQUIDO                                </v>
          </cell>
          <cell r="D3833">
            <v>2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48754478.649999999</v>
          </cell>
          <cell r="R3833">
            <v>48754478.649999999</v>
          </cell>
          <cell r="S3833">
            <v>51481278.649999999</v>
          </cell>
          <cell r="T3833">
            <v>51481278.649999999</v>
          </cell>
          <cell r="U3833">
            <v>51481278.649999999</v>
          </cell>
          <cell r="V3833">
            <v>51481278.649999999</v>
          </cell>
          <cell r="W3833">
            <v>51481278.649999999</v>
          </cell>
          <cell r="X3833">
            <v>51481278.649999999</v>
          </cell>
          <cell r="Y3833">
            <v>51481278.649999999</v>
          </cell>
          <cell r="Z3833">
            <v>51481278.649999999</v>
          </cell>
          <cell r="AA3833">
            <v>52688116.390000001</v>
          </cell>
          <cell r="AB3833">
            <v>51449425.600000001</v>
          </cell>
          <cell r="AC3833">
            <v>55004124.079999998</v>
          </cell>
          <cell r="AD3833">
            <v>55004124.079999998</v>
          </cell>
          <cell r="AE3833">
            <v>55004124.079999998</v>
          </cell>
          <cell r="AF3833">
            <v>55004124.079999998</v>
          </cell>
          <cell r="AG3833">
            <v>55004124.079999998</v>
          </cell>
          <cell r="AH3833">
            <v>55004124.079999998</v>
          </cell>
          <cell r="AI3833">
            <v>55004124.079999998</v>
          </cell>
          <cell r="AJ3833">
            <v>55004124.079999998</v>
          </cell>
          <cell r="AK3833">
            <v>55004124.079999998</v>
          </cell>
          <cell r="AL3833">
            <v>55004124.079999998</v>
          </cell>
          <cell r="AM3833">
            <v>55004124.079999998</v>
          </cell>
          <cell r="AN3833">
            <v>55004124.079999998</v>
          </cell>
          <cell r="AO3833">
            <v>45682308.329999998</v>
          </cell>
          <cell r="AP3833">
            <v>45682308.329999998</v>
          </cell>
          <cell r="AQ3833">
            <v>45682308.329999998</v>
          </cell>
          <cell r="AR3833">
            <v>45682308.329999998</v>
          </cell>
          <cell r="AS3833">
            <v>45682308.329999998</v>
          </cell>
          <cell r="AT3833">
            <v>45682308.329999998</v>
          </cell>
          <cell r="AU3833">
            <v>45682308.329999998</v>
          </cell>
          <cell r="AV3833">
            <v>45682308.329999998</v>
          </cell>
          <cell r="AW3833">
            <v>45682308.329999998</v>
          </cell>
          <cell r="AX3833">
            <v>45682308.329999998</v>
          </cell>
          <cell r="AY3833">
            <v>45682308.329999998</v>
          </cell>
          <cell r="AZ3833">
            <v>45682308.329999998</v>
          </cell>
          <cell r="BA3833">
            <v>116292844.05</v>
          </cell>
          <cell r="BB3833">
            <v>116292844.05</v>
          </cell>
          <cell r="BC3833">
            <v>116292844.05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</row>
        <row r="3834">
          <cell r="A3834">
            <v>40</v>
          </cell>
          <cell r="B3834" t="str">
            <v>2.4.01</v>
          </cell>
          <cell r="C3834" t="str">
            <v xml:space="preserve">CAPITAL SOCIAL                                    </v>
          </cell>
          <cell r="D3834">
            <v>3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44000000</v>
          </cell>
          <cell r="R3834">
            <v>44000000</v>
          </cell>
          <cell r="S3834">
            <v>51000000</v>
          </cell>
          <cell r="T3834">
            <v>51000000</v>
          </cell>
          <cell r="U3834">
            <v>51000000</v>
          </cell>
          <cell r="V3834">
            <v>51000000</v>
          </cell>
          <cell r="W3834">
            <v>51000000</v>
          </cell>
          <cell r="X3834">
            <v>51000000</v>
          </cell>
          <cell r="Y3834">
            <v>51000000</v>
          </cell>
          <cell r="Z3834">
            <v>51000000</v>
          </cell>
          <cell r="AA3834">
            <v>51000000</v>
          </cell>
          <cell r="AB3834">
            <v>51000000</v>
          </cell>
          <cell r="AC3834">
            <v>51000000</v>
          </cell>
          <cell r="AD3834">
            <v>51000000</v>
          </cell>
          <cell r="AE3834">
            <v>55000000</v>
          </cell>
          <cell r="AF3834">
            <v>55000000</v>
          </cell>
          <cell r="AG3834">
            <v>55000000</v>
          </cell>
          <cell r="AH3834">
            <v>55000000</v>
          </cell>
          <cell r="AI3834">
            <v>55000000</v>
          </cell>
          <cell r="AJ3834">
            <v>55000000</v>
          </cell>
          <cell r="AK3834">
            <v>55000000</v>
          </cell>
          <cell r="AL3834">
            <v>55000000</v>
          </cell>
          <cell r="AM3834">
            <v>55000000</v>
          </cell>
          <cell r="AN3834">
            <v>55000000</v>
          </cell>
          <cell r="AO3834">
            <v>55000000</v>
          </cell>
          <cell r="AP3834">
            <v>55000000</v>
          </cell>
          <cell r="AQ3834">
            <v>55000000</v>
          </cell>
          <cell r="AR3834">
            <v>55000000</v>
          </cell>
          <cell r="AS3834">
            <v>55000000</v>
          </cell>
          <cell r="AT3834">
            <v>55000000</v>
          </cell>
          <cell r="AU3834">
            <v>55000000</v>
          </cell>
          <cell r="AV3834">
            <v>55000000</v>
          </cell>
          <cell r="AW3834">
            <v>55000000</v>
          </cell>
          <cell r="AX3834">
            <v>55000000</v>
          </cell>
          <cell r="AY3834">
            <v>55000000</v>
          </cell>
          <cell r="AZ3834">
            <v>55000000</v>
          </cell>
          <cell r="BA3834">
            <v>55000000</v>
          </cell>
          <cell r="BB3834">
            <v>55000000</v>
          </cell>
          <cell r="BC3834">
            <v>5500000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</row>
        <row r="3835">
          <cell r="B3835" t="str">
            <v>2.4.01.01</v>
          </cell>
          <cell r="C3835" t="str">
            <v xml:space="preserve">CAPITAL SOCIAL                                    </v>
          </cell>
          <cell r="D3835">
            <v>4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44000000</v>
          </cell>
          <cell r="R3835">
            <v>44000000</v>
          </cell>
          <cell r="S3835">
            <v>51000000</v>
          </cell>
          <cell r="T3835">
            <v>51000000</v>
          </cell>
          <cell r="U3835">
            <v>51000000</v>
          </cell>
          <cell r="V3835">
            <v>51000000</v>
          </cell>
          <cell r="W3835">
            <v>51000000</v>
          </cell>
          <cell r="X3835">
            <v>51000000</v>
          </cell>
          <cell r="Y3835">
            <v>51000000</v>
          </cell>
          <cell r="Z3835">
            <v>51000000</v>
          </cell>
          <cell r="AA3835">
            <v>51000000</v>
          </cell>
          <cell r="AB3835">
            <v>51000000</v>
          </cell>
          <cell r="AC3835">
            <v>51000000</v>
          </cell>
          <cell r="AD3835">
            <v>51000000</v>
          </cell>
          <cell r="AE3835">
            <v>55000000</v>
          </cell>
          <cell r="AF3835">
            <v>55000000</v>
          </cell>
          <cell r="AG3835">
            <v>55000000</v>
          </cell>
          <cell r="AH3835">
            <v>55000000</v>
          </cell>
          <cell r="AI3835">
            <v>55000000</v>
          </cell>
          <cell r="AJ3835">
            <v>55000000</v>
          </cell>
          <cell r="AK3835">
            <v>55000000</v>
          </cell>
          <cell r="AL3835">
            <v>55000000</v>
          </cell>
          <cell r="AM3835">
            <v>55000000</v>
          </cell>
          <cell r="AN3835">
            <v>55000000</v>
          </cell>
          <cell r="AO3835">
            <v>55000000</v>
          </cell>
          <cell r="AP3835">
            <v>55000000</v>
          </cell>
          <cell r="AQ3835">
            <v>55000000</v>
          </cell>
          <cell r="AR3835">
            <v>55000000</v>
          </cell>
          <cell r="AS3835">
            <v>55000000</v>
          </cell>
          <cell r="AT3835">
            <v>55000000</v>
          </cell>
          <cell r="AU3835">
            <v>55000000</v>
          </cell>
          <cell r="AV3835">
            <v>55000000</v>
          </cell>
          <cell r="AW3835">
            <v>55000000</v>
          </cell>
          <cell r="AX3835">
            <v>55000000</v>
          </cell>
          <cell r="AY3835">
            <v>55000000</v>
          </cell>
          <cell r="AZ3835">
            <v>55000000</v>
          </cell>
          <cell r="BA3835">
            <v>55000000</v>
          </cell>
          <cell r="BB3835">
            <v>55000000</v>
          </cell>
          <cell r="BC3835">
            <v>5500000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</row>
        <row r="3836">
          <cell r="B3836" t="str">
            <v>2.4.01.01.00001</v>
          </cell>
          <cell r="C3836" t="str">
            <v xml:space="preserve">DALTON DIAS HERINGER                              </v>
          </cell>
          <cell r="D3836">
            <v>5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37813600</v>
          </cell>
          <cell r="R3836">
            <v>37813600</v>
          </cell>
          <cell r="S3836">
            <v>43829400</v>
          </cell>
          <cell r="T3836">
            <v>43829400</v>
          </cell>
          <cell r="U3836">
            <v>43829400</v>
          </cell>
          <cell r="V3836">
            <v>43829400</v>
          </cell>
          <cell r="W3836">
            <v>43829400</v>
          </cell>
          <cell r="X3836">
            <v>43829400</v>
          </cell>
          <cell r="Y3836">
            <v>43829400</v>
          </cell>
          <cell r="Z3836">
            <v>43829400</v>
          </cell>
          <cell r="AA3836">
            <v>43829400</v>
          </cell>
          <cell r="AB3836">
            <v>43829400</v>
          </cell>
          <cell r="AC3836">
            <v>43829400</v>
          </cell>
          <cell r="AD3836">
            <v>43829400</v>
          </cell>
          <cell r="AE3836">
            <v>47267000</v>
          </cell>
          <cell r="AF3836">
            <v>47267000</v>
          </cell>
          <cell r="AG3836">
            <v>47267000</v>
          </cell>
          <cell r="AH3836">
            <v>47267000</v>
          </cell>
          <cell r="AI3836">
            <v>47267000</v>
          </cell>
          <cell r="AJ3836">
            <v>47267000</v>
          </cell>
          <cell r="AK3836">
            <v>47267000</v>
          </cell>
          <cell r="AL3836">
            <v>47267000</v>
          </cell>
          <cell r="AM3836">
            <v>47267000</v>
          </cell>
          <cell r="AN3836">
            <v>47267000</v>
          </cell>
          <cell r="AO3836">
            <v>47267000</v>
          </cell>
          <cell r="AP3836">
            <v>47267000</v>
          </cell>
          <cell r="AQ3836">
            <v>47267000</v>
          </cell>
          <cell r="AR3836">
            <v>47267000</v>
          </cell>
          <cell r="AS3836">
            <v>47267000</v>
          </cell>
          <cell r="AT3836">
            <v>47267000</v>
          </cell>
          <cell r="AU3836">
            <v>47267000</v>
          </cell>
          <cell r="AV3836">
            <v>47267000</v>
          </cell>
          <cell r="AW3836">
            <v>47267000</v>
          </cell>
          <cell r="AX3836">
            <v>47267000</v>
          </cell>
          <cell r="AY3836">
            <v>47267000</v>
          </cell>
          <cell r="AZ3836">
            <v>47267000</v>
          </cell>
          <cell r="BA3836">
            <v>47267000</v>
          </cell>
          <cell r="BB3836">
            <v>47267000</v>
          </cell>
          <cell r="BC3836">
            <v>4726700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</row>
        <row r="3837">
          <cell r="B3837" t="str">
            <v>2.4.01.01.00002</v>
          </cell>
          <cell r="C3837" t="str">
            <v xml:space="preserve">DALTON CARLOS HERINGER                            </v>
          </cell>
          <cell r="D3837">
            <v>5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2340800</v>
          </cell>
          <cell r="R3837">
            <v>2340800</v>
          </cell>
          <cell r="S3837">
            <v>2713200</v>
          </cell>
          <cell r="T3837">
            <v>2713200</v>
          </cell>
          <cell r="U3837">
            <v>2713200</v>
          </cell>
          <cell r="V3837">
            <v>2713200</v>
          </cell>
          <cell r="W3837">
            <v>2713200</v>
          </cell>
          <cell r="X3837">
            <v>2713200</v>
          </cell>
          <cell r="Y3837">
            <v>2713200</v>
          </cell>
          <cell r="Z3837">
            <v>2713200</v>
          </cell>
          <cell r="AA3837">
            <v>2713200</v>
          </cell>
          <cell r="AB3837">
            <v>2713200</v>
          </cell>
          <cell r="AC3837">
            <v>2713200</v>
          </cell>
          <cell r="AD3837">
            <v>2713200</v>
          </cell>
          <cell r="AE3837">
            <v>2926000</v>
          </cell>
          <cell r="AF3837">
            <v>2926000</v>
          </cell>
          <cell r="AG3837">
            <v>2926000</v>
          </cell>
          <cell r="AH3837">
            <v>2926000</v>
          </cell>
          <cell r="AI3837">
            <v>2926000</v>
          </cell>
          <cell r="AJ3837">
            <v>2926000</v>
          </cell>
          <cell r="AK3837">
            <v>2926000</v>
          </cell>
          <cell r="AL3837">
            <v>2926000</v>
          </cell>
          <cell r="AM3837">
            <v>2926000</v>
          </cell>
          <cell r="AN3837">
            <v>2926000</v>
          </cell>
          <cell r="AO3837">
            <v>2926000</v>
          </cell>
          <cell r="AP3837">
            <v>2926000</v>
          </cell>
          <cell r="AQ3837">
            <v>2926000</v>
          </cell>
          <cell r="AR3837">
            <v>2926000</v>
          </cell>
          <cell r="AS3837">
            <v>2926000</v>
          </cell>
          <cell r="AT3837">
            <v>2926000</v>
          </cell>
          <cell r="AU3837">
            <v>2926000</v>
          </cell>
          <cell r="AV3837">
            <v>2926000</v>
          </cell>
          <cell r="AW3837">
            <v>2926000</v>
          </cell>
          <cell r="AX3837">
            <v>2926000</v>
          </cell>
          <cell r="AY3837">
            <v>2926000</v>
          </cell>
          <cell r="AZ3837">
            <v>2926000</v>
          </cell>
          <cell r="BA3837">
            <v>2926000</v>
          </cell>
          <cell r="BB3837">
            <v>2926000</v>
          </cell>
          <cell r="BC3837">
            <v>292600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</row>
        <row r="3838">
          <cell r="B3838" t="str">
            <v>2.4.01.01.00003</v>
          </cell>
          <cell r="C3838" t="str">
            <v xml:space="preserve">JULIANA HERINGER REZENDE                          </v>
          </cell>
          <cell r="D3838">
            <v>5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2226400</v>
          </cell>
          <cell r="R3838">
            <v>2226400</v>
          </cell>
          <cell r="S3838">
            <v>2580600</v>
          </cell>
          <cell r="T3838">
            <v>2580600</v>
          </cell>
          <cell r="U3838">
            <v>2580600</v>
          </cell>
          <cell r="V3838">
            <v>2580600</v>
          </cell>
          <cell r="W3838">
            <v>2580600</v>
          </cell>
          <cell r="X3838">
            <v>2580600</v>
          </cell>
          <cell r="Y3838">
            <v>2580600</v>
          </cell>
          <cell r="Z3838">
            <v>2580600</v>
          </cell>
          <cell r="AA3838">
            <v>2580600</v>
          </cell>
          <cell r="AB3838">
            <v>2580600</v>
          </cell>
          <cell r="AC3838">
            <v>2580600</v>
          </cell>
          <cell r="AD3838">
            <v>2580600</v>
          </cell>
          <cell r="AE3838">
            <v>2783000</v>
          </cell>
          <cell r="AF3838">
            <v>2783000</v>
          </cell>
          <cell r="AG3838">
            <v>2783000</v>
          </cell>
          <cell r="AH3838">
            <v>2783000</v>
          </cell>
          <cell r="AI3838">
            <v>2783000</v>
          </cell>
          <cell r="AJ3838">
            <v>2783000</v>
          </cell>
          <cell r="AK3838">
            <v>2783000</v>
          </cell>
          <cell r="AL3838">
            <v>2783000</v>
          </cell>
          <cell r="AM3838">
            <v>2783000</v>
          </cell>
          <cell r="AN3838">
            <v>2783000</v>
          </cell>
          <cell r="AO3838">
            <v>2783000</v>
          </cell>
          <cell r="AP3838">
            <v>2783000</v>
          </cell>
          <cell r="AQ3838">
            <v>2783000</v>
          </cell>
          <cell r="AR3838">
            <v>2783000</v>
          </cell>
          <cell r="AS3838">
            <v>2783000</v>
          </cell>
          <cell r="AT3838">
            <v>2783000</v>
          </cell>
          <cell r="AU3838">
            <v>2783000</v>
          </cell>
          <cell r="AV3838">
            <v>2783000</v>
          </cell>
          <cell r="AW3838">
            <v>2783000</v>
          </cell>
          <cell r="AX3838">
            <v>2783000</v>
          </cell>
          <cell r="AY3838">
            <v>2783000</v>
          </cell>
          <cell r="AZ3838">
            <v>2783000</v>
          </cell>
          <cell r="BA3838">
            <v>2783000</v>
          </cell>
          <cell r="BB3838">
            <v>2783000</v>
          </cell>
          <cell r="BC3838">
            <v>278300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</row>
        <row r="3839">
          <cell r="B3839" t="str">
            <v>2.4.01.01.00004</v>
          </cell>
          <cell r="C3839" t="str">
            <v xml:space="preserve">ALMIR GONCALVES MIRANDA                           </v>
          </cell>
          <cell r="D3839">
            <v>5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1619200</v>
          </cell>
          <cell r="R3839">
            <v>1619200</v>
          </cell>
          <cell r="S3839">
            <v>1876800</v>
          </cell>
          <cell r="T3839">
            <v>1876800</v>
          </cell>
          <cell r="U3839">
            <v>1876800</v>
          </cell>
          <cell r="V3839">
            <v>1876800</v>
          </cell>
          <cell r="W3839">
            <v>1876800</v>
          </cell>
          <cell r="X3839">
            <v>1876800</v>
          </cell>
          <cell r="Y3839">
            <v>1876800</v>
          </cell>
          <cell r="Z3839">
            <v>1876800</v>
          </cell>
          <cell r="AA3839">
            <v>1876800</v>
          </cell>
          <cell r="AB3839">
            <v>1876800</v>
          </cell>
          <cell r="AC3839">
            <v>1876800</v>
          </cell>
          <cell r="AD3839">
            <v>1876800</v>
          </cell>
          <cell r="AE3839">
            <v>2024000</v>
          </cell>
          <cell r="AF3839">
            <v>2024000</v>
          </cell>
          <cell r="AG3839">
            <v>2024000</v>
          </cell>
          <cell r="AH3839">
            <v>2024000</v>
          </cell>
          <cell r="AI3839">
            <v>2024000</v>
          </cell>
          <cell r="AJ3839">
            <v>2024000</v>
          </cell>
          <cell r="AK3839">
            <v>2024000</v>
          </cell>
          <cell r="AL3839">
            <v>2024000</v>
          </cell>
          <cell r="AM3839">
            <v>2024000</v>
          </cell>
          <cell r="AN3839">
            <v>2024000</v>
          </cell>
          <cell r="AO3839">
            <v>2024000</v>
          </cell>
          <cell r="AP3839">
            <v>2024000</v>
          </cell>
          <cell r="AQ3839">
            <v>2024000</v>
          </cell>
          <cell r="AR3839">
            <v>2024000</v>
          </cell>
          <cell r="AS3839">
            <v>2024000</v>
          </cell>
          <cell r="AT3839">
            <v>2024000</v>
          </cell>
          <cell r="AU3839">
            <v>2024000</v>
          </cell>
          <cell r="AV3839">
            <v>2024000</v>
          </cell>
          <cell r="AW3839">
            <v>2024000</v>
          </cell>
          <cell r="AX3839">
            <v>2024000</v>
          </cell>
          <cell r="AY3839">
            <v>2024000</v>
          </cell>
          <cell r="AZ3839">
            <v>2024000</v>
          </cell>
          <cell r="BA3839">
            <v>2024000</v>
          </cell>
          <cell r="BB3839">
            <v>2024000</v>
          </cell>
          <cell r="BC3839">
            <v>202400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</row>
        <row r="3840">
          <cell r="B3840" t="str">
            <v>2.4.01.01.00005</v>
          </cell>
          <cell r="C3840" t="str">
            <v xml:space="preserve">FERTILIZANTES HERINGER LTDA                       </v>
          </cell>
          <cell r="D3840">
            <v>5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</row>
        <row r="3841">
          <cell r="B3841" t="str">
            <v>2.4.01.02</v>
          </cell>
          <cell r="C3841" t="str">
            <v xml:space="preserve">CAPITAL A REALIZAR                                </v>
          </cell>
          <cell r="D3841">
            <v>4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</row>
        <row r="3842">
          <cell r="B3842" t="str">
            <v>2.4.01.02.00001</v>
          </cell>
          <cell r="C3842" t="str">
            <v xml:space="preserve">FERTILIZANTES HERINGER LTDA                       </v>
          </cell>
          <cell r="D3842">
            <v>5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</row>
        <row r="3843">
          <cell r="B3843" t="str">
            <v>2.4.01.02.00002</v>
          </cell>
          <cell r="C3843" t="str">
            <v xml:space="preserve">DALTON DIAS HERINGER                              </v>
          </cell>
          <cell r="D3843">
            <v>5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</row>
        <row r="3844">
          <cell r="A3844">
            <v>45</v>
          </cell>
          <cell r="B3844" t="str">
            <v>2.4.02</v>
          </cell>
          <cell r="C3844" t="str">
            <v xml:space="preserve">RESERVAS DE CAPITAL                               </v>
          </cell>
          <cell r="D3844">
            <v>3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</row>
        <row r="3845">
          <cell r="B3845" t="str">
            <v>2.4.02.01</v>
          </cell>
          <cell r="C3845" t="str">
            <v xml:space="preserve">RESERVAS DE CORR.MONET.CAP.REALIZADO              </v>
          </cell>
          <cell r="D3845">
            <v>4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</row>
        <row r="3846">
          <cell r="B3846" t="str">
            <v>2.4.02.01.00001</v>
          </cell>
          <cell r="C3846" t="str">
            <v xml:space="preserve">RESERVAS DE CORR.MONET.CAPITAL REALIZADO          </v>
          </cell>
          <cell r="D3846">
            <v>5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</row>
        <row r="3847">
          <cell r="B3847" t="str">
            <v>2.4.02.02</v>
          </cell>
          <cell r="C3847" t="str">
            <v xml:space="preserve">RESERVAS DE SUBVENCOES                            </v>
          </cell>
          <cell r="D3847">
            <v>4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</row>
        <row r="3848">
          <cell r="B3848" t="str">
            <v>2.4.02.02.00001</v>
          </cell>
          <cell r="C3848" t="str">
            <v xml:space="preserve">RESERVAS DE SUBVENCOES                            </v>
          </cell>
          <cell r="D3848">
            <v>5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</row>
        <row r="3849">
          <cell r="B3849" t="str">
            <v>2.4.02.03</v>
          </cell>
          <cell r="C3849" t="str">
            <v xml:space="preserve">RESERVAS DE REAVALIACAO                           </v>
          </cell>
          <cell r="D3849">
            <v>4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</row>
        <row r="3850">
          <cell r="B3850" t="str">
            <v>2.4.02.04</v>
          </cell>
          <cell r="C3850" t="str">
            <v xml:space="preserve">RESERVAS JUROS S/CAPITAL PROPRIO                  </v>
          </cell>
          <cell r="D3850">
            <v>4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</row>
        <row r="3851">
          <cell r="B3851" t="str">
            <v>2.4.02.04.00001</v>
          </cell>
          <cell r="C3851" t="str">
            <v xml:space="preserve">JUROS S/CAPITAL PROPRIO                           </v>
          </cell>
          <cell r="D3851">
            <v>5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AT3851">
            <v>0</v>
          </cell>
          <cell r="AU3851">
            <v>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</row>
        <row r="3852">
          <cell r="A3852">
            <v>41</v>
          </cell>
          <cell r="B3852" t="str">
            <v>2.4.03</v>
          </cell>
          <cell r="C3852" t="str">
            <v xml:space="preserve">LUCROS/PREJUIZOS ACUMULADOS                       </v>
          </cell>
          <cell r="D3852">
            <v>3</v>
          </cell>
          <cell r="E3852">
            <v>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4754478.6500000004</v>
          </cell>
          <cell r="R3852">
            <v>4754478.6500000004</v>
          </cell>
          <cell r="S3852">
            <v>481278.65</v>
          </cell>
          <cell r="T3852">
            <v>481278.65</v>
          </cell>
          <cell r="U3852">
            <v>481278.65</v>
          </cell>
          <cell r="V3852">
            <v>481278.65</v>
          </cell>
          <cell r="W3852">
            <v>481278.65</v>
          </cell>
          <cell r="X3852">
            <v>481278.65</v>
          </cell>
          <cell r="Y3852">
            <v>481278.65</v>
          </cell>
          <cell r="Z3852">
            <v>481278.65</v>
          </cell>
          <cell r="AA3852">
            <v>1688116.39</v>
          </cell>
          <cell r="AB3852">
            <v>449425.6</v>
          </cell>
          <cell r="AC3852">
            <v>4004124.08</v>
          </cell>
          <cell r="AD3852">
            <v>4004124.08</v>
          </cell>
          <cell r="AE3852">
            <v>4124.0800000000745</v>
          </cell>
          <cell r="AF3852">
            <v>4124.0800000000745</v>
          </cell>
          <cell r="AG3852">
            <v>4124.0800000000745</v>
          </cell>
          <cell r="AH3852">
            <v>4124.0800000000745</v>
          </cell>
          <cell r="AI3852">
            <v>4124.0800000000745</v>
          </cell>
          <cell r="AJ3852">
            <v>4124.0800000000745</v>
          </cell>
          <cell r="AK3852">
            <v>4124.0800000000745</v>
          </cell>
          <cell r="AL3852">
            <v>4124.0800000000745</v>
          </cell>
          <cell r="AM3852">
            <v>4124.0800000000745</v>
          </cell>
          <cell r="AN3852">
            <v>4124.0800000000745</v>
          </cell>
          <cell r="AO3852">
            <v>-9317691.6699999999</v>
          </cell>
          <cell r="AP3852">
            <v>-9317691.6699999999</v>
          </cell>
          <cell r="AQ3852">
            <v>-9317691.6699999999</v>
          </cell>
          <cell r="AR3852">
            <v>-9317691.6699999999</v>
          </cell>
          <cell r="AS3852">
            <v>-9317691.6699999999</v>
          </cell>
          <cell r="AT3852">
            <v>-9317691.6699999999</v>
          </cell>
          <cell r="AU3852">
            <v>-9317691.6699999999</v>
          </cell>
          <cell r="AV3852">
            <v>-9317691.6699999999</v>
          </cell>
          <cell r="AW3852">
            <v>-9317691.6699999999</v>
          </cell>
          <cell r="AX3852">
            <v>-9317691.6699999999</v>
          </cell>
          <cell r="AY3852">
            <v>-9317691.6699999999</v>
          </cell>
          <cell r="AZ3852">
            <v>-9317691.6699999999</v>
          </cell>
          <cell r="BA3852">
            <v>61292844.049999997</v>
          </cell>
          <cell r="BB3852">
            <v>61292844.049999997</v>
          </cell>
          <cell r="BC3852">
            <v>61292844.049999997</v>
          </cell>
          <cell r="BD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</row>
        <row r="3853">
          <cell r="B3853" t="str">
            <v>2.4.03.01</v>
          </cell>
          <cell r="C3853" t="str">
            <v xml:space="preserve">LUCROS/PREJUIZOS ACUMULADOS                       </v>
          </cell>
          <cell r="D3853">
            <v>4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4754478.6500000004</v>
          </cell>
          <cell r="R3853">
            <v>4754478.6500000004</v>
          </cell>
          <cell r="S3853">
            <v>481278.65</v>
          </cell>
          <cell r="T3853">
            <v>481278.65</v>
          </cell>
          <cell r="U3853">
            <v>481278.65</v>
          </cell>
          <cell r="V3853">
            <v>481278.65</v>
          </cell>
          <cell r="W3853">
            <v>481278.65</v>
          </cell>
          <cell r="X3853">
            <v>481278.65</v>
          </cell>
          <cell r="Y3853">
            <v>481278.65</v>
          </cell>
          <cell r="Z3853">
            <v>481278.65</v>
          </cell>
          <cell r="AA3853">
            <v>1688116.39</v>
          </cell>
          <cell r="AB3853">
            <v>449425.6</v>
          </cell>
          <cell r="AC3853">
            <v>4004124.08</v>
          </cell>
          <cell r="AD3853">
            <v>4004124.08</v>
          </cell>
          <cell r="AE3853">
            <v>4124.0800000000745</v>
          </cell>
          <cell r="AF3853">
            <v>4124.0800000000745</v>
          </cell>
          <cell r="AG3853">
            <v>4124.0800000000745</v>
          </cell>
          <cell r="AH3853">
            <v>4124.0800000000745</v>
          </cell>
          <cell r="AI3853">
            <v>4124.0800000000745</v>
          </cell>
          <cell r="AJ3853">
            <v>4124.0800000000745</v>
          </cell>
          <cell r="AK3853">
            <v>4124.0800000000745</v>
          </cell>
          <cell r="AL3853">
            <v>4124.0800000000745</v>
          </cell>
          <cell r="AM3853">
            <v>4124.0800000000745</v>
          </cell>
          <cell r="AN3853">
            <v>4124.0800000000745</v>
          </cell>
          <cell r="AO3853">
            <v>-9317691.6699999999</v>
          </cell>
          <cell r="AP3853">
            <v>-9317691.6699999999</v>
          </cell>
          <cell r="AQ3853">
            <v>-9317691.6699999999</v>
          </cell>
          <cell r="AR3853">
            <v>-9317691.6699999999</v>
          </cell>
          <cell r="AS3853">
            <v>-9317691.6699999999</v>
          </cell>
          <cell r="AT3853">
            <v>-9317691.6699999999</v>
          </cell>
          <cell r="AU3853">
            <v>-9317691.6699999999</v>
          </cell>
          <cell r="AV3853">
            <v>-9317691.6699999999</v>
          </cell>
          <cell r="AW3853">
            <v>-9317691.6699999999</v>
          </cell>
          <cell r="AX3853">
            <v>-9317691.6699999999</v>
          </cell>
          <cell r="AY3853">
            <v>-9317691.6699999999</v>
          </cell>
          <cell r="AZ3853">
            <v>-9317691.6699999999</v>
          </cell>
          <cell r="BA3853">
            <v>61292844.049999997</v>
          </cell>
          <cell r="BB3853">
            <v>61292844.049999997</v>
          </cell>
          <cell r="BC3853">
            <v>61292844.049999997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</row>
        <row r="3854">
          <cell r="B3854" t="str">
            <v>2.4.03.01.00001</v>
          </cell>
          <cell r="C3854" t="str">
            <v xml:space="preserve">LUCROS/PREJUIZOS DO EXERCICIO CORRENTE            </v>
          </cell>
          <cell r="D3854">
            <v>5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AO3854">
            <v>-9321815.75</v>
          </cell>
          <cell r="AP3854">
            <v>-9321815.75</v>
          </cell>
          <cell r="AQ3854">
            <v>-9321815.75</v>
          </cell>
          <cell r="AR3854">
            <v>-9321815.75</v>
          </cell>
          <cell r="AS3854">
            <v>-9321815.75</v>
          </cell>
          <cell r="AT3854">
            <v>-9321815.75</v>
          </cell>
          <cell r="AU3854">
            <v>-9321815.75</v>
          </cell>
          <cell r="AV3854">
            <v>-9321815.75</v>
          </cell>
          <cell r="AW3854">
            <v>-9321815.75</v>
          </cell>
          <cell r="AX3854">
            <v>-9321815.75</v>
          </cell>
          <cell r="AY3854">
            <v>-9321815.75</v>
          </cell>
          <cell r="AZ3854">
            <v>-9321815.75</v>
          </cell>
          <cell r="BA3854">
            <v>-9321815.75</v>
          </cell>
          <cell r="BB3854">
            <v>-9321815.75</v>
          </cell>
          <cell r="BC3854">
            <v>-9321815.75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</row>
        <row r="3855">
          <cell r="B3855" t="str">
            <v>2.4.03.01.00002</v>
          </cell>
          <cell r="C3855" t="str">
            <v xml:space="preserve">LUCROS/PREJUIZOS DO EXERCICIO CORRENTE            </v>
          </cell>
          <cell r="D3855">
            <v>5</v>
          </cell>
          <cell r="E3855">
            <v>0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0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</row>
        <row r="3856">
          <cell r="B3856" t="str">
            <v>2.4.03.01.00003</v>
          </cell>
          <cell r="C3856" t="str">
            <v xml:space="preserve">LUCROS/PREJUIZOS ACUMULADOS                       </v>
          </cell>
          <cell r="D3856">
            <v>5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4754478.6500000004</v>
          </cell>
          <cell r="R3856">
            <v>4754478.6500000004</v>
          </cell>
          <cell r="S3856">
            <v>481278.65</v>
          </cell>
          <cell r="T3856">
            <v>481278.65</v>
          </cell>
          <cell r="U3856">
            <v>481278.65</v>
          </cell>
          <cell r="V3856">
            <v>481278.65</v>
          </cell>
          <cell r="W3856">
            <v>481278.65</v>
          </cell>
          <cell r="X3856">
            <v>481278.65</v>
          </cell>
          <cell r="Y3856">
            <v>481278.65</v>
          </cell>
          <cell r="Z3856">
            <v>481278.65</v>
          </cell>
          <cell r="AA3856">
            <v>1688116.39</v>
          </cell>
          <cell r="AB3856">
            <v>449425.6</v>
          </cell>
          <cell r="AC3856">
            <v>4004124.08</v>
          </cell>
          <cell r="AD3856">
            <v>4004124.08</v>
          </cell>
          <cell r="AE3856">
            <v>4124.0800000000745</v>
          </cell>
          <cell r="AF3856">
            <v>4124.0800000000745</v>
          </cell>
          <cell r="AG3856">
            <v>4124.0800000000745</v>
          </cell>
          <cell r="AH3856">
            <v>4124.0800000000745</v>
          </cell>
          <cell r="AI3856">
            <v>4124.0800000000745</v>
          </cell>
          <cell r="AJ3856">
            <v>4124.0800000000745</v>
          </cell>
          <cell r="AK3856">
            <v>4124.0800000000745</v>
          </cell>
          <cell r="AL3856">
            <v>4124.0800000000745</v>
          </cell>
          <cell r="AM3856">
            <v>4124.0800000000745</v>
          </cell>
          <cell r="AN3856">
            <v>4124.0800000000745</v>
          </cell>
          <cell r="AO3856">
            <v>4124.08</v>
          </cell>
          <cell r="AP3856">
            <v>4124.08</v>
          </cell>
          <cell r="AQ3856">
            <v>4124.08</v>
          </cell>
          <cell r="AR3856">
            <v>4124.08</v>
          </cell>
          <cell r="AS3856">
            <v>4124.08</v>
          </cell>
          <cell r="AT3856">
            <v>4124.08</v>
          </cell>
          <cell r="AU3856">
            <v>4124.08</v>
          </cell>
          <cell r="AV3856">
            <v>4124.08</v>
          </cell>
          <cell r="AW3856">
            <v>4124.08</v>
          </cell>
          <cell r="AX3856">
            <v>4124.08</v>
          </cell>
          <cell r="AY3856">
            <v>4124.08</v>
          </cell>
          <cell r="AZ3856">
            <v>4124.08</v>
          </cell>
          <cell r="BA3856">
            <v>70614659.799999997</v>
          </cell>
          <cell r="BB3856">
            <v>70614659.799999997</v>
          </cell>
          <cell r="BC3856">
            <v>70614659.799999997</v>
          </cell>
          <cell r="BD3856">
            <v>0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</row>
        <row r="3857">
          <cell r="B3857" t="str">
            <v>3</v>
          </cell>
          <cell r="C3857" t="str">
            <v xml:space="preserve">CONTAS DE RESULTADO                               </v>
          </cell>
          <cell r="D3857">
            <v>1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262316.95</v>
          </cell>
          <cell r="R3857">
            <v>8189273.1799999997</v>
          </cell>
          <cell r="S3857">
            <v>15499787.619999999</v>
          </cell>
          <cell r="T3857">
            <v>18841206.510000002</v>
          </cell>
          <cell r="U3857">
            <v>25687565.949999999</v>
          </cell>
          <cell r="V3857">
            <v>23274352.43</v>
          </cell>
          <cell r="W3857">
            <v>27435461.309999999</v>
          </cell>
          <cell r="X3857">
            <v>28905213.09</v>
          </cell>
          <cell r="Y3857">
            <v>19013778.710000001</v>
          </cell>
          <cell r="Z3857">
            <v>14430926.800000001</v>
          </cell>
          <cell r="AA3857">
            <v>4465430.3099999996</v>
          </cell>
          <cell r="AB3857">
            <v>-3554698.4799998174</v>
          </cell>
          <cell r="AC3857">
            <v>5590141.8899999997</v>
          </cell>
          <cell r="AD3857">
            <v>3649799.25</v>
          </cell>
          <cell r="AE3857">
            <v>4386638.29</v>
          </cell>
          <cell r="AF3857">
            <v>9993233.8000000007</v>
          </cell>
          <cell r="AG3857">
            <v>16616057.100000001</v>
          </cell>
          <cell r="AH3857">
            <v>28300628.950000003</v>
          </cell>
          <cell r="AI3857">
            <v>47315366.329999998</v>
          </cell>
          <cell r="AJ3857">
            <v>31733306.519999996</v>
          </cell>
          <cell r="AK3857">
            <v>81145400.389999986</v>
          </cell>
          <cell r="AL3857">
            <v>55919158.949999988</v>
          </cell>
          <cell r="AM3857">
            <v>44141497.159999989</v>
          </cell>
          <cell r="AN3857">
            <v>9321815.7499999925</v>
          </cell>
          <cell r="AO3857">
            <v>-9125248.8100000005</v>
          </cell>
          <cell r="AP3857">
            <v>-28656000.789999999</v>
          </cell>
          <cell r="AQ3857">
            <v>-36461672.359999999</v>
          </cell>
          <cell r="AR3857">
            <v>-42148323.270000003</v>
          </cell>
          <cell r="AS3857">
            <v>-33612998.740000002</v>
          </cell>
          <cell r="AT3857">
            <v>-31918917.809999999</v>
          </cell>
          <cell r="AU3857">
            <v>-34236731.780000001</v>
          </cell>
          <cell r="AV3857">
            <v>-42618786.93</v>
          </cell>
          <cell r="AW3857">
            <v>-57384851.210000001</v>
          </cell>
          <cell r="AX3857">
            <v>-67004807.490000002</v>
          </cell>
          <cell r="AY3857">
            <v>-75403807.109999999</v>
          </cell>
          <cell r="AZ3857">
            <v>-70610535.719999999</v>
          </cell>
          <cell r="BA3857">
            <v>-7417681.8300000001</v>
          </cell>
          <cell r="BB3857">
            <v>-11998640.969999999</v>
          </cell>
          <cell r="BC3857">
            <v>-11746548.099999998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</row>
        <row r="3858">
          <cell r="B3858" t="str">
            <v>3.1</v>
          </cell>
          <cell r="C3858" t="str">
            <v xml:space="preserve">RECEITAS OPERACIONAIS BRUTAS                      </v>
          </cell>
          <cell r="D3858">
            <v>2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-4034477.28</v>
          </cell>
          <cell r="R3858">
            <v>-6129677.1500000004</v>
          </cell>
          <cell r="S3858">
            <v>-12497069.050000001</v>
          </cell>
          <cell r="T3858">
            <v>-14452855.210000001</v>
          </cell>
          <cell r="U3858">
            <v>-16661633.539999999</v>
          </cell>
          <cell r="V3858">
            <v>-19101131.379999999</v>
          </cell>
          <cell r="W3858">
            <v>-25978148.079999998</v>
          </cell>
          <cell r="X3858">
            <v>-33279212</v>
          </cell>
          <cell r="Y3858">
            <v>-44083234.829999998</v>
          </cell>
          <cell r="Z3858">
            <v>-58309857.810000002</v>
          </cell>
          <cell r="AA3858">
            <v>-70540112.150000006</v>
          </cell>
          <cell r="AB3858">
            <v>-77123653.949999809</v>
          </cell>
          <cell r="AC3858">
            <v>-2168666.02</v>
          </cell>
          <cell r="AD3858">
            <v>-5570146.8399999999</v>
          </cell>
          <cell r="AE3858">
            <v>-5630445.2800000003</v>
          </cell>
          <cell r="AF3858">
            <v>-6452845.4199999999</v>
          </cell>
          <cell r="AG3858">
            <v>-9127366.6699999999</v>
          </cell>
          <cell r="AH3858">
            <v>-9383275.5399999991</v>
          </cell>
          <cell r="AI3858">
            <v>-13825316.119999999</v>
          </cell>
          <cell r="AJ3858">
            <v>-20200412</v>
          </cell>
          <cell r="AK3858">
            <v>-36106411.519999996</v>
          </cell>
          <cell r="AL3858">
            <v>-49657077.489999995</v>
          </cell>
          <cell r="AM3858">
            <v>-60962555.109999992</v>
          </cell>
          <cell r="AN3858">
            <v>-76299788.089999989</v>
          </cell>
          <cell r="AO3858">
            <v>-4282974.46</v>
          </cell>
          <cell r="AP3858">
            <v>-16237590.220000001</v>
          </cell>
          <cell r="AQ3858">
            <v>-26098194.030000001</v>
          </cell>
          <cell r="AR3858">
            <v>-31220113.530000001</v>
          </cell>
          <cell r="AS3858">
            <v>-33934954.479999997</v>
          </cell>
          <cell r="AT3858">
            <v>-43309586.009999998</v>
          </cell>
          <cell r="AU3858">
            <v>-57869464.93</v>
          </cell>
          <cell r="AV3858">
            <v>-78361988.569999993</v>
          </cell>
          <cell r="AW3858">
            <v>-112894574.34999999</v>
          </cell>
          <cell r="AX3858">
            <v>-149726098.94999999</v>
          </cell>
          <cell r="AY3858">
            <v>-181536487.50999999</v>
          </cell>
          <cell r="AZ3858">
            <v>-201186897.75</v>
          </cell>
          <cell r="BA3858">
            <v>-26225598.870000005</v>
          </cell>
          <cell r="BB3858">
            <v>-39663157.530000001</v>
          </cell>
          <cell r="BC3858">
            <v>-46150070.340000004</v>
          </cell>
          <cell r="BD3858">
            <v>0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  <cell r="BK3858">
            <v>0</v>
          </cell>
          <cell r="BL3858">
            <v>0</v>
          </cell>
        </row>
        <row r="3859">
          <cell r="A3859">
            <v>61</v>
          </cell>
          <cell r="B3859" t="str">
            <v>3.1.01</v>
          </cell>
          <cell r="C3859" t="str">
            <v xml:space="preserve">RECEITAS DE VENDAS                                </v>
          </cell>
          <cell r="D3859">
            <v>3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-36969375.350000001</v>
          </cell>
          <cell r="R3859">
            <v>-70495706.989999995</v>
          </cell>
          <cell r="S3859">
            <v>-105956357.95</v>
          </cell>
          <cell r="T3859">
            <v>-124178193.47</v>
          </cell>
          <cell r="U3859">
            <v>-148793085.28999999</v>
          </cell>
          <cell r="V3859">
            <v>-187623827.97</v>
          </cell>
          <cell r="W3859">
            <v>-240813805.83000001</v>
          </cell>
          <cell r="X3859">
            <v>-311978779.38</v>
          </cell>
          <cell r="Y3859">
            <v>-381986370.42000002</v>
          </cell>
          <cell r="Z3859">
            <v>-471815123.43000001</v>
          </cell>
          <cell r="AA3859">
            <v>-539768542.03999996</v>
          </cell>
          <cell r="AB3859">
            <v>-579594066.21999991</v>
          </cell>
          <cell r="AC3859">
            <v>-42646403.149999999</v>
          </cell>
          <cell r="AD3859">
            <v>-83593380.590000004</v>
          </cell>
          <cell r="AE3859">
            <v>-112401632.15000001</v>
          </cell>
          <cell r="AF3859">
            <v>-139115511.74000001</v>
          </cell>
          <cell r="AG3859">
            <v>-168401490.56999999</v>
          </cell>
          <cell r="AH3859">
            <v>-202987658.53999999</v>
          </cell>
          <cell r="AI3859">
            <v>-258090973.32999998</v>
          </cell>
          <cell r="AJ3859">
            <v>-336092564.94999999</v>
          </cell>
          <cell r="AK3859">
            <v>-455845934.94999999</v>
          </cell>
          <cell r="AL3859">
            <v>-590907746.38</v>
          </cell>
          <cell r="AM3859">
            <v>-700920461.91999996</v>
          </cell>
          <cell r="AN3859">
            <v>-788365879.29999995</v>
          </cell>
          <cell r="AO3859">
            <v>-62431401.859999999</v>
          </cell>
          <cell r="AP3859">
            <v>-145633106.24000001</v>
          </cell>
          <cell r="AQ3859">
            <v>-219769506.93000001</v>
          </cell>
          <cell r="AR3859">
            <v>-262232263.61000001</v>
          </cell>
          <cell r="AS3859">
            <v>-307904208</v>
          </cell>
          <cell r="AT3859">
            <v>-369141109.06</v>
          </cell>
          <cell r="AU3859">
            <v>-463463469.36000001</v>
          </cell>
          <cell r="AV3859">
            <v>-594532073.94000006</v>
          </cell>
          <cell r="AW3859">
            <v>-783744615.36000001</v>
          </cell>
          <cell r="AX3859">
            <v>-983229539.32000005</v>
          </cell>
          <cell r="AY3859">
            <v>-1155183111.78</v>
          </cell>
          <cell r="AZ3859">
            <v>-1280169632.0899999</v>
          </cell>
          <cell r="BA3859">
            <v>-127266771.30000019</v>
          </cell>
          <cell r="BB3859">
            <v>-197256514.60000014</v>
          </cell>
          <cell r="BC3859">
            <v>-263971762.26999998</v>
          </cell>
          <cell r="BD3859">
            <v>0</v>
          </cell>
          <cell r="BE3859">
            <v>0</v>
          </cell>
          <cell r="BF3859">
            <v>0</v>
          </cell>
          <cell r="BG3859">
            <v>0</v>
          </cell>
          <cell r="BH3859">
            <v>0</v>
          </cell>
          <cell r="BI3859">
            <v>0</v>
          </cell>
          <cell r="BJ3859">
            <v>0</v>
          </cell>
          <cell r="BK3859">
            <v>0</v>
          </cell>
          <cell r="BL3859">
            <v>0</v>
          </cell>
        </row>
        <row r="3860">
          <cell r="B3860" t="str">
            <v>3.1.01.01</v>
          </cell>
          <cell r="C3860" t="str">
            <v xml:space="preserve">VENDAS DE PRODUTOS                                </v>
          </cell>
          <cell r="D3860">
            <v>4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-36969637.850000001</v>
          </cell>
          <cell r="R3860">
            <v>-70495969.489999995</v>
          </cell>
          <cell r="S3860">
            <v>-105956794.02</v>
          </cell>
          <cell r="T3860">
            <v>-124128632.54000001</v>
          </cell>
          <cell r="U3860">
            <v>-148741574.86000001</v>
          </cell>
          <cell r="V3860">
            <v>-187571532.53999999</v>
          </cell>
          <cell r="W3860">
            <v>-240760734.40000001</v>
          </cell>
          <cell r="X3860">
            <v>-311925167.94999999</v>
          </cell>
          <cell r="Y3860">
            <v>-381924763.99000001</v>
          </cell>
          <cell r="Z3860">
            <v>-471709475.77999997</v>
          </cell>
          <cell r="AA3860">
            <v>-539630277.38999999</v>
          </cell>
          <cell r="AB3860">
            <v>-577617043.13999999</v>
          </cell>
          <cell r="AC3860">
            <v>-42614301.200000003</v>
          </cell>
          <cell r="AD3860">
            <v>-83522153.340000004</v>
          </cell>
          <cell r="AE3860">
            <v>-112309447.05000001</v>
          </cell>
          <cell r="AF3860">
            <v>-138986147.28</v>
          </cell>
          <cell r="AG3860">
            <v>-168202101.50999999</v>
          </cell>
          <cell r="AH3860">
            <v>-202754467.70999998</v>
          </cell>
          <cell r="AI3860">
            <v>-257803063.39999998</v>
          </cell>
          <cell r="AJ3860">
            <v>-335701362.41999996</v>
          </cell>
          <cell r="AK3860">
            <v>-455346831.14999998</v>
          </cell>
          <cell r="AL3860">
            <v>-590299089.16999996</v>
          </cell>
          <cell r="AM3860">
            <v>-700305544.63999999</v>
          </cell>
          <cell r="AN3860">
            <v>-787729801.01999998</v>
          </cell>
          <cell r="AO3860">
            <v>-57316814.460000001</v>
          </cell>
          <cell r="AP3860">
            <v>-139178835.25999999</v>
          </cell>
          <cell r="AQ3860">
            <v>-211245927.34999999</v>
          </cell>
          <cell r="AR3860">
            <v>-248608248.02000001</v>
          </cell>
          <cell r="AS3860">
            <v>-285341063.68000001</v>
          </cell>
          <cell r="AT3860">
            <v>-335988233.02999997</v>
          </cell>
          <cell r="AU3860">
            <v>-420607267.68000001</v>
          </cell>
          <cell r="AV3860">
            <v>-538012025.91999996</v>
          </cell>
          <cell r="AW3860">
            <v>-706567282.02999997</v>
          </cell>
          <cell r="AX3860">
            <v>-889651399.00999999</v>
          </cell>
          <cell r="AY3860">
            <v>-1045920249.04</v>
          </cell>
          <cell r="AZ3860">
            <v>-1161127071.3099999</v>
          </cell>
          <cell r="BA3860">
            <v>-117453468.86000013</v>
          </cell>
          <cell r="BB3860">
            <v>-183661679.72000003</v>
          </cell>
          <cell r="BC3860">
            <v>-244338022.79999995</v>
          </cell>
          <cell r="BD3860">
            <v>0</v>
          </cell>
          <cell r="BE3860">
            <v>0</v>
          </cell>
          <cell r="BF3860">
            <v>0</v>
          </cell>
          <cell r="BG3860">
            <v>0</v>
          </cell>
          <cell r="BH3860">
            <v>0</v>
          </cell>
          <cell r="BI3860">
            <v>0</v>
          </cell>
          <cell r="BJ3860">
            <v>0</v>
          </cell>
          <cell r="BK3860">
            <v>0</v>
          </cell>
          <cell r="BL3860">
            <v>0</v>
          </cell>
        </row>
        <row r="3861">
          <cell r="B3861" t="str">
            <v>3.1.01.01.00001</v>
          </cell>
          <cell r="C3861" t="str">
            <v xml:space="preserve">VENDAS DE PRODUTOS                                </v>
          </cell>
          <cell r="D3861">
            <v>5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AO3861">
            <v>-57316814.460000001</v>
          </cell>
          <cell r="AP3861">
            <v>-139178835.25999999</v>
          </cell>
          <cell r="AQ3861">
            <v>-211245927.34999999</v>
          </cell>
          <cell r="AR3861">
            <v>-248608248.02000001</v>
          </cell>
          <cell r="AS3861">
            <v>-285341063.68000001</v>
          </cell>
          <cell r="AT3861">
            <v>-335988233.02999997</v>
          </cell>
          <cell r="AU3861">
            <v>-420607267.68000001</v>
          </cell>
          <cell r="AV3861">
            <v>-538012025.91999996</v>
          </cell>
          <cell r="AW3861">
            <v>-706567282.02999997</v>
          </cell>
          <cell r="AX3861">
            <v>-889651399.00999999</v>
          </cell>
          <cell r="AY3861">
            <v>-1045920249.04</v>
          </cell>
          <cell r="AZ3861">
            <v>-1161127071.3099999</v>
          </cell>
          <cell r="BA3861">
            <v>-117453468.86000013</v>
          </cell>
          <cell r="BB3861">
            <v>-183661679.72000003</v>
          </cell>
          <cell r="BC3861">
            <v>-244338022.79999995</v>
          </cell>
          <cell r="BD3861">
            <v>0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  <cell r="BK3861">
            <v>0</v>
          </cell>
          <cell r="BL3861">
            <v>0</v>
          </cell>
        </row>
        <row r="3862">
          <cell r="B3862" t="str">
            <v>3.1.01.02</v>
          </cell>
          <cell r="C3862" t="str">
            <v xml:space="preserve">VENDAS DE SERVICOS                                </v>
          </cell>
          <cell r="D3862">
            <v>4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-6280.24</v>
          </cell>
          <cell r="AG3862">
            <v>-16053.24</v>
          </cell>
          <cell r="AH3862">
            <v>-16488.240000000002</v>
          </cell>
          <cell r="AI3862">
            <v>-16488.240000000002</v>
          </cell>
          <cell r="AJ3862">
            <v>-16488.240000000002</v>
          </cell>
          <cell r="AK3862">
            <v>-16488.240000000002</v>
          </cell>
          <cell r="AL3862">
            <v>-16488.240000000002</v>
          </cell>
          <cell r="AM3862">
            <v>-16488.240000000002</v>
          </cell>
          <cell r="AN3862">
            <v>-16488.240000000002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-318.3</v>
          </cell>
          <cell r="BB3862">
            <v>-318.3</v>
          </cell>
          <cell r="BC3862">
            <v>-318.3</v>
          </cell>
          <cell r="BD3862">
            <v>0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</row>
        <row r="3863">
          <cell r="B3863" t="str">
            <v>3.1.01.02.00001</v>
          </cell>
          <cell r="C3863" t="str">
            <v xml:space="preserve">VENDAS DE SERVICOS                                </v>
          </cell>
          <cell r="D3863">
            <v>5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-318.3</v>
          </cell>
          <cell r="BB3863">
            <v>-318.3</v>
          </cell>
          <cell r="BC3863">
            <v>-318.3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</row>
        <row r="3864">
          <cell r="B3864" t="str">
            <v>3.1.01.03</v>
          </cell>
          <cell r="C3864" t="str">
            <v xml:space="preserve">REVENDA MERCADORIA                                </v>
          </cell>
          <cell r="D3864">
            <v>4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262.5</v>
          </cell>
          <cell r="R3864">
            <v>262.5</v>
          </cell>
          <cell r="S3864">
            <v>436.07</v>
          </cell>
          <cell r="T3864">
            <v>-49560.93</v>
          </cell>
          <cell r="U3864">
            <v>-51510.43</v>
          </cell>
          <cell r="V3864">
            <v>-52295.43</v>
          </cell>
          <cell r="W3864">
            <v>-53071.43</v>
          </cell>
          <cell r="X3864">
            <v>-53611.43</v>
          </cell>
          <cell r="Y3864">
            <v>-61606.43</v>
          </cell>
          <cell r="Z3864">
            <v>-62056.43</v>
          </cell>
          <cell r="AA3864">
            <v>-62056.43</v>
          </cell>
          <cell r="AB3864">
            <v>-62131.43</v>
          </cell>
          <cell r="AC3864">
            <v>-149</v>
          </cell>
          <cell r="AD3864">
            <v>-5920</v>
          </cell>
          <cell r="AE3864">
            <v>-6507.5</v>
          </cell>
          <cell r="AF3864">
            <v>-8549.5</v>
          </cell>
          <cell r="AG3864">
            <v>-27127.1</v>
          </cell>
          <cell r="AH3864">
            <v>-28382.1</v>
          </cell>
          <cell r="AI3864">
            <v>-30283.8</v>
          </cell>
          <cell r="AJ3864">
            <v>-28852.9</v>
          </cell>
          <cell r="AK3864">
            <v>-39033</v>
          </cell>
          <cell r="AL3864">
            <v>-39748.019999999997</v>
          </cell>
          <cell r="AM3864">
            <v>-46008.09</v>
          </cell>
          <cell r="AN3864">
            <v>-67169.09</v>
          </cell>
          <cell r="AO3864">
            <v>-5058093.9000000004</v>
          </cell>
          <cell r="AP3864">
            <v>-6397777.4800000004</v>
          </cell>
          <cell r="AQ3864">
            <v>-8151748.7599999998</v>
          </cell>
          <cell r="AR3864">
            <v>-13096386.32</v>
          </cell>
          <cell r="AS3864">
            <v>-21916937.050000001</v>
          </cell>
          <cell r="AT3864">
            <v>-32346531.760000002</v>
          </cell>
          <cell r="AU3864">
            <v>-41942198.960000001</v>
          </cell>
          <cell r="AV3864">
            <v>-55469309.950000003</v>
          </cell>
          <cell r="AW3864">
            <v>-76010498.260000005</v>
          </cell>
          <cell r="AX3864">
            <v>-92169634.090000004</v>
          </cell>
          <cell r="AY3864">
            <v>-107707651.56999999</v>
          </cell>
          <cell r="AZ3864">
            <v>-117430791.90000001</v>
          </cell>
          <cell r="BA3864">
            <v>-9692010.6400000006</v>
          </cell>
          <cell r="BB3864">
            <v>-13473543.079999998</v>
          </cell>
          <cell r="BC3864">
            <v>-19512447.669999987</v>
          </cell>
          <cell r="BD3864">
            <v>0</v>
          </cell>
          <cell r="BE3864">
            <v>0</v>
          </cell>
          <cell r="BF3864">
            <v>0</v>
          </cell>
          <cell r="BG3864">
            <v>0</v>
          </cell>
          <cell r="BH3864">
            <v>0</v>
          </cell>
          <cell r="BI3864">
            <v>0</v>
          </cell>
          <cell r="BJ3864">
            <v>0</v>
          </cell>
          <cell r="BK3864">
            <v>0</v>
          </cell>
          <cell r="BL3864">
            <v>0</v>
          </cell>
        </row>
        <row r="3865">
          <cell r="B3865" t="str">
            <v>3.1.01.03.00001</v>
          </cell>
          <cell r="C3865" t="str">
            <v xml:space="preserve">REVENDA MERCADORIA                                </v>
          </cell>
          <cell r="D3865">
            <v>5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AO3865">
            <v>-5058093.9000000004</v>
          </cell>
          <cell r="AP3865">
            <v>-6397777.4800000004</v>
          </cell>
          <cell r="AQ3865">
            <v>-8151748.7599999998</v>
          </cell>
          <cell r="AR3865">
            <v>-13096386.32</v>
          </cell>
          <cell r="AS3865">
            <v>-21916937.050000001</v>
          </cell>
          <cell r="AT3865">
            <v>-32346531.760000002</v>
          </cell>
          <cell r="AU3865">
            <v>-41942198.960000001</v>
          </cell>
          <cell r="AV3865">
            <v>-55469309.950000003</v>
          </cell>
          <cell r="AW3865">
            <v>-76010498.260000005</v>
          </cell>
          <cell r="AX3865">
            <v>-92169634.090000004</v>
          </cell>
          <cell r="AY3865">
            <v>-107707651.56999999</v>
          </cell>
          <cell r="AZ3865">
            <v>-117430791.90000001</v>
          </cell>
          <cell r="BA3865">
            <v>-9692010.6400000006</v>
          </cell>
          <cell r="BB3865">
            <v>-13473543.079999998</v>
          </cell>
          <cell r="BC3865">
            <v>-19512447.669999987</v>
          </cell>
          <cell r="BD3865">
            <v>0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  <cell r="BK3865">
            <v>0</v>
          </cell>
          <cell r="BL3865">
            <v>0</v>
          </cell>
        </row>
        <row r="3866">
          <cell r="B3866" t="str">
            <v>3.1.01.04</v>
          </cell>
          <cell r="C3866" t="str">
            <v xml:space="preserve">VENDAS DE PRODUTOS ( EXTERIOR )                   </v>
          </cell>
          <cell r="D3866">
            <v>4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-43591.22</v>
          </cell>
          <cell r="AA3866">
            <v>-76208.22</v>
          </cell>
          <cell r="AB3866">
            <v>-1914891.65</v>
          </cell>
          <cell r="AC3866">
            <v>-31952.95</v>
          </cell>
          <cell r="AD3866">
            <v>-65307.25</v>
          </cell>
          <cell r="AE3866">
            <v>-85677.6</v>
          </cell>
          <cell r="AF3866">
            <v>-114534.72</v>
          </cell>
          <cell r="AG3866">
            <v>-156208.72</v>
          </cell>
          <cell r="AH3866">
            <v>-188320.49</v>
          </cell>
          <cell r="AI3866">
            <v>-241137.89</v>
          </cell>
          <cell r="AJ3866">
            <v>-345861.39</v>
          </cell>
          <cell r="AK3866">
            <v>-443582.56</v>
          </cell>
          <cell r="AL3866">
            <v>-552420.94999999995</v>
          </cell>
          <cell r="AM3866">
            <v>-552420.94999999995</v>
          </cell>
          <cell r="AN3866">
            <v>-552420.94999999995</v>
          </cell>
          <cell r="AO3866">
            <v>-56493.5</v>
          </cell>
          <cell r="AP3866">
            <v>-56493.5</v>
          </cell>
          <cell r="AQ3866">
            <v>-371830.82</v>
          </cell>
          <cell r="AR3866">
            <v>-527629.27</v>
          </cell>
          <cell r="AS3866">
            <v>-646207.27</v>
          </cell>
          <cell r="AT3866">
            <v>-806344.27</v>
          </cell>
          <cell r="AU3866">
            <v>-914002.72</v>
          </cell>
          <cell r="AV3866">
            <v>-1050738.07</v>
          </cell>
          <cell r="AW3866">
            <v>-1166835.07</v>
          </cell>
          <cell r="AX3866">
            <v>-1408506.22</v>
          </cell>
          <cell r="AY3866">
            <v>-1555211.17</v>
          </cell>
          <cell r="AZ3866">
            <v>-1611768.88</v>
          </cell>
          <cell r="BA3866">
            <v>-120973.5</v>
          </cell>
          <cell r="BB3866">
            <v>-120973.5</v>
          </cell>
          <cell r="BC3866">
            <v>-120973.5</v>
          </cell>
          <cell r="BD3866">
            <v>0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</row>
        <row r="3867">
          <cell r="B3867" t="str">
            <v>3.1.01.04.00001</v>
          </cell>
          <cell r="C3867" t="str">
            <v xml:space="preserve">VENDAS DE PRODUTOS ( EXTERIOR )                   </v>
          </cell>
          <cell r="D3867">
            <v>5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AO3867">
            <v>-56493.5</v>
          </cell>
          <cell r="AP3867">
            <v>-56493.5</v>
          </cell>
          <cell r="AQ3867">
            <v>-371830.82</v>
          </cell>
          <cell r="AR3867">
            <v>-527629.27</v>
          </cell>
          <cell r="AS3867">
            <v>-646207.27</v>
          </cell>
          <cell r="AT3867">
            <v>-806344.27</v>
          </cell>
          <cell r="AU3867">
            <v>-914002.72</v>
          </cell>
          <cell r="AV3867">
            <v>-1050738.07</v>
          </cell>
          <cell r="AW3867">
            <v>-1166835.07</v>
          </cell>
          <cell r="AX3867">
            <v>-1408506.22</v>
          </cell>
          <cell r="AY3867">
            <v>-1555211.17</v>
          </cell>
          <cell r="AZ3867">
            <v>-1611768.88</v>
          </cell>
          <cell r="BA3867">
            <v>-120973.5</v>
          </cell>
          <cell r="BB3867">
            <v>-120973.5</v>
          </cell>
          <cell r="BC3867">
            <v>-120973.5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</row>
        <row r="3868">
          <cell r="A3868">
            <v>62</v>
          </cell>
          <cell r="B3868" t="str">
            <v>3.1.02</v>
          </cell>
          <cell r="C3868" t="str">
            <v xml:space="preserve">DEDUCOES DAS VENDAS                               </v>
          </cell>
          <cell r="D3868">
            <v>3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2196252.91</v>
          </cell>
          <cell r="R3868">
            <v>3983126.13</v>
          </cell>
          <cell r="S3868">
            <v>5853512.1799999997</v>
          </cell>
          <cell r="T3868">
            <v>6800657.7999999998</v>
          </cell>
          <cell r="U3868">
            <v>8247066.46</v>
          </cell>
          <cell r="V3868">
            <v>10590025.369999999</v>
          </cell>
          <cell r="W3868">
            <v>13606109.560000001</v>
          </cell>
          <cell r="X3868">
            <v>17852508.219999999</v>
          </cell>
          <cell r="Y3868">
            <v>21705379.260000002</v>
          </cell>
          <cell r="Z3868">
            <v>26504388.18</v>
          </cell>
          <cell r="AA3868">
            <v>30013203.010000002</v>
          </cell>
          <cell r="AB3868">
            <v>32046425.219999999</v>
          </cell>
          <cell r="AC3868">
            <v>2084598.02</v>
          </cell>
          <cell r="AD3868">
            <v>4167767.22</v>
          </cell>
          <cell r="AE3868">
            <v>5614490.3300000001</v>
          </cell>
          <cell r="AF3868">
            <v>7189762.6500000004</v>
          </cell>
          <cell r="AG3868">
            <v>8784760.9700000007</v>
          </cell>
          <cell r="AH3868">
            <v>10727112.100000001</v>
          </cell>
          <cell r="AI3868">
            <v>14208836.620000001</v>
          </cell>
          <cell r="AJ3868">
            <v>18481836.170000002</v>
          </cell>
          <cell r="AK3868">
            <v>24744531.630000003</v>
          </cell>
          <cell r="AL3868">
            <v>31937685.220000003</v>
          </cell>
          <cell r="AM3868">
            <v>37478947.410000004</v>
          </cell>
          <cell r="AN3868">
            <v>42359625</v>
          </cell>
          <cell r="AO3868">
            <v>4064895.23</v>
          </cell>
          <cell r="AP3868">
            <v>9550290.7899999991</v>
          </cell>
          <cell r="AQ3868">
            <v>14416652.24</v>
          </cell>
          <cell r="AR3868">
            <v>17284591.670000002</v>
          </cell>
          <cell r="AS3868">
            <v>20397036.52</v>
          </cell>
          <cell r="AT3868">
            <v>24870186.27</v>
          </cell>
          <cell r="AU3868">
            <v>31856366.829999998</v>
          </cell>
          <cell r="AV3868">
            <v>40894205.969999999</v>
          </cell>
          <cell r="AW3868">
            <v>54449005.350000001</v>
          </cell>
          <cell r="AX3868">
            <v>67893287.090000004</v>
          </cell>
          <cell r="AY3868">
            <v>78618664.010000005</v>
          </cell>
          <cell r="AZ3868">
            <v>86486573.439999998</v>
          </cell>
          <cell r="BA3868">
            <v>7513438.3599999994</v>
          </cell>
          <cell r="BB3868">
            <v>15021847.24000001</v>
          </cell>
          <cell r="BC3868">
            <v>22484178.530000001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</row>
        <row r="3869">
          <cell r="B3869" t="str">
            <v>3.1.02.01</v>
          </cell>
          <cell r="C3869" t="str">
            <v xml:space="preserve">VENDAS CANCELADAS, DEVOLUCOES E DESCONTO          </v>
          </cell>
          <cell r="D3869">
            <v>4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142149.70000000001</v>
          </cell>
          <cell r="R3869">
            <v>143601.9</v>
          </cell>
          <cell r="S3869">
            <v>230701.98</v>
          </cell>
          <cell r="T3869">
            <v>286090.03000000003</v>
          </cell>
          <cell r="U3869">
            <v>399702.94</v>
          </cell>
          <cell r="V3869">
            <v>366170.59</v>
          </cell>
          <cell r="W3869">
            <v>392692.41</v>
          </cell>
          <cell r="X3869">
            <v>469493.38</v>
          </cell>
          <cell r="Y3869">
            <v>624565.26</v>
          </cell>
          <cell r="Z3869">
            <v>1070461.67</v>
          </cell>
          <cell r="AA3869">
            <v>1268472.98</v>
          </cell>
          <cell r="AB3869">
            <v>1432259.14</v>
          </cell>
          <cell r="AC3869">
            <v>48387.02</v>
          </cell>
          <cell r="AD3869">
            <v>167749.17000000001</v>
          </cell>
          <cell r="AE3869">
            <v>192475.99</v>
          </cell>
          <cell r="AF3869">
            <v>309809.90000000002</v>
          </cell>
          <cell r="AG3869">
            <v>359667.02</v>
          </cell>
          <cell r="AH3869">
            <v>425193.77</v>
          </cell>
          <cell r="AI3869">
            <v>630985.37</v>
          </cell>
          <cell r="AJ3869">
            <v>690536.06</v>
          </cell>
          <cell r="AK3869">
            <v>800982.66</v>
          </cell>
          <cell r="AL3869">
            <v>964021.02</v>
          </cell>
          <cell r="AM3869">
            <v>1206566.1200000001</v>
          </cell>
          <cell r="AN3869">
            <v>1581269.98</v>
          </cell>
          <cell r="AO3869">
            <v>221953.3</v>
          </cell>
          <cell r="AP3869">
            <v>381438.5</v>
          </cell>
          <cell r="AQ3869">
            <v>585764.44999999995</v>
          </cell>
          <cell r="AR3869">
            <v>621002</v>
          </cell>
          <cell r="AS3869">
            <v>850048.96</v>
          </cell>
          <cell r="AT3869">
            <v>883925.96</v>
          </cell>
          <cell r="AU3869">
            <v>1094144.24</v>
          </cell>
          <cell r="AV3869">
            <v>1326272.3700000001</v>
          </cell>
          <cell r="AW3869">
            <v>2258540.59</v>
          </cell>
          <cell r="AX3869">
            <v>2664953.7400000002</v>
          </cell>
          <cell r="AY3869">
            <v>3053316.66</v>
          </cell>
          <cell r="AZ3869">
            <v>3600107.06</v>
          </cell>
          <cell r="BA3869">
            <v>237048.45</v>
          </cell>
          <cell r="BB3869">
            <v>678680.43</v>
          </cell>
          <cell r="BC3869">
            <v>1354854.55</v>
          </cell>
          <cell r="BD3869">
            <v>0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ll r="BL3869">
            <v>0</v>
          </cell>
        </row>
        <row r="3870">
          <cell r="B3870" t="str">
            <v>3.1.02.01.00001</v>
          </cell>
          <cell r="C3870" t="str">
            <v xml:space="preserve">VENDAS CANCELADAS, DEVOLUCOES E DESCONTO          </v>
          </cell>
          <cell r="D3870">
            <v>5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AO3870">
            <v>221953.3</v>
          </cell>
          <cell r="AP3870">
            <v>381438.5</v>
          </cell>
          <cell r="AQ3870">
            <v>585764.44999999995</v>
          </cell>
          <cell r="AR3870">
            <v>621002</v>
          </cell>
          <cell r="AS3870">
            <v>850048.96</v>
          </cell>
          <cell r="AT3870">
            <v>883925.96</v>
          </cell>
          <cell r="AU3870">
            <v>1094144.24</v>
          </cell>
          <cell r="AV3870">
            <v>1326272.3700000001</v>
          </cell>
          <cell r="AW3870">
            <v>2258540.59</v>
          </cell>
          <cell r="AX3870">
            <v>2664953.7400000002</v>
          </cell>
          <cell r="AY3870">
            <v>3053316.66</v>
          </cell>
          <cell r="AZ3870">
            <v>3600107.06</v>
          </cell>
          <cell r="BA3870">
            <v>237048.45</v>
          </cell>
          <cell r="BB3870">
            <v>678680.43</v>
          </cell>
          <cell r="BC3870">
            <v>1354854.55</v>
          </cell>
          <cell r="BD3870">
            <v>0</v>
          </cell>
          <cell r="BE3870">
            <v>0</v>
          </cell>
          <cell r="BF3870">
            <v>0</v>
          </cell>
          <cell r="BG3870">
            <v>0</v>
          </cell>
          <cell r="BH3870">
            <v>0</v>
          </cell>
          <cell r="BI3870">
            <v>0</v>
          </cell>
          <cell r="BJ3870">
            <v>0</v>
          </cell>
          <cell r="BK3870">
            <v>0</v>
          </cell>
          <cell r="BL3870">
            <v>0</v>
          </cell>
        </row>
        <row r="3871">
          <cell r="B3871" t="str">
            <v>3.1.02.02</v>
          </cell>
          <cell r="C3871" t="str">
            <v xml:space="preserve">ICMS                                              </v>
          </cell>
          <cell r="D3871">
            <v>4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726553.58</v>
          </cell>
          <cell r="R3871">
            <v>1288322.57</v>
          </cell>
          <cell r="S3871">
            <v>1780169.38</v>
          </cell>
          <cell r="T3871">
            <v>2009525.61</v>
          </cell>
          <cell r="U3871">
            <v>2448508.52</v>
          </cell>
          <cell r="V3871">
            <v>3409138.29</v>
          </cell>
          <cell r="W3871">
            <v>4469076.34</v>
          </cell>
          <cell r="X3871">
            <v>6094991.3700000001</v>
          </cell>
          <cell r="Y3871">
            <v>7248102.7599999998</v>
          </cell>
          <cell r="Z3871">
            <v>8340112.5</v>
          </cell>
          <cell r="AA3871">
            <v>9184242.0899999999</v>
          </cell>
          <cell r="AB3871">
            <v>9603479.6099999994</v>
          </cell>
          <cell r="AC3871">
            <v>483895.59</v>
          </cell>
          <cell r="AD3871">
            <v>958040.01</v>
          </cell>
          <cell r="AE3871">
            <v>1333360.32</v>
          </cell>
          <cell r="AF3871">
            <v>1821966.65</v>
          </cell>
          <cell r="AG3871">
            <v>2300517.7000000002</v>
          </cell>
          <cell r="AH3871">
            <v>2916539.1</v>
          </cell>
          <cell r="AI3871">
            <v>4190927.79</v>
          </cell>
          <cell r="AJ3871">
            <v>5563879.0899999999</v>
          </cell>
          <cell r="AK3871">
            <v>7355367.79</v>
          </cell>
          <cell r="AL3871">
            <v>9471241.7599999998</v>
          </cell>
          <cell r="AM3871">
            <v>10761378.949999999</v>
          </cell>
          <cell r="AN3871">
            <v>11756047.069999998</v>
          </cell>
          <cell r="AO3871">
            <v>949167.29</v>
          </cell>
          <cell r="AP3871">
            <v>2410982.9500000002</v>
          </cell>
          <cell r="AQ3871">
            <v>3646468.78</v>
          </cell>
          <cell r="AR3871">
            <v>4512954.2300000004</v>
          </cell>
          <cell r="AS3871">
            <v>5284992</v>
          </cell>
          <cell r="AT3871">
            <v>6885211.5300000003</v>
          </cell>
          <cell r="AU3871">
            <v>9286496.7200000007</v>
          </cell>
          <cell r="AV3871">
            <v>12012093.289999999</v>
          </cell>
          <cell r="AW3871">
            <v>15876855.65</v>
          </cell>
          <cell r="AX3871">
            <v>19667921.670000002</v>
          </cell>
          <cell r="AY3871">
            <v>22032684.079999998</v>
          </cell>
          <cell r="AZ3871">
            <v>23566006.690000001</v>
          </cell>
          <cell r="BA3871">
            <v>1375133.08</v>
          </cell>
          <cell r="BB3871">
            <v>1995380.2</v>
          </cell>
          <cell r="BC3871">
            <v>2664594.3199999998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</row>
        <row r="3872">
          <cell r="B3872" t="str">
            <v>3.1.02.02.00001</v>
          </cell>
          <cell r="C3872" t="str">
            <v xml:space="preserve">ICMS                                              </v>
          </cell>
          <cell r="D3872">
            <v>5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AO3872">
            <v>949167.29</v>
          </cell>
          <cell r="AP3872">
            <v>2410982.9500000002</v>
          </cell>
          <cell r="AQ3872">
            <v>3646468.78</v>
          </cell>
          <cell r="AR3872">
            <v>4512954.2300000004</v>
          </cell>
          <cell r="AS3872">
            <v>5284992</v>
          </cell>
          <cell r="AT3872">
            <v>6885211.5300000003</v>
          </cell>
          <cell r="AU3872">
            <v>9286496.7200000007</v>
          </cell>
          <cell r="AV3872">
            <v>12012377.039999999</v>
          </cell>
          <cell r="AW3872">
            <v>15884013.619999999</v>
          </cell>
          <cell r="AX3872">
            <v>19678632.84</v>
          </cell>
          <cell r="AY3872">
            <v>22045583.02</v>
          </cell>
          <cell r="AZ3872">
            <v>23586329.25</v>
          </cell>
          <cell r="BA3872">
            <v>1377310.29</v>
          </cell>
          <cell r="BB3872">
            <v>2002721.89</v>
          </cell>
          <cell r="BC3872">
            <v>2674695.2200000002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</row>
        <row r="3873">
          <cell r="B3873" t="str">
            <v>3.1.02.02.00002</v>
          </cell>
          <cell r="C3873" t="str">
            <v xml:space="preserve">ICMS NAS DEVOLUCOES DE VENDAS                     </v>
          </cell>
          <cell r="D3873">
            <v>5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  <cell r="AU3873">
            <v>0</v>
          </cell>
          <cell r="AV3873">
            <v>-283.75</v>
          </cell>
          <cell r="AW3873">
            <v>-7157.97</v>
          </cell>
          <cell r="AX3873">
            <v>-10711.17</v>
          </cell>
          <cell r="AY3873">
            <v>-12898.94</v>
          </cell>
          <cell r="AZ3873">
            <v>-20322.560000000001</v>
          </cell>
          <cell r="BA3873">
            <v>-2177.21</v>
          </cell>
          <cell r="BB3873">
            <v>-7341.69</v>
          </cell>
          <cell r="BC3873">
            <v>-10100.9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</row>
        <row r="3874">
          <cell r="B3874" t="str">
            <v>3.1.02.03</v>
          </cell>
          <cell r="C3874" t="str">
            <v xml:space="preserve">COFINS S/ FATURAMENTO                             </v>
          </cell>
          <cell r="D3874">
            <v>4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1091136.68</v>
          </cell>
          <cell r="R3874">
            <v>2096878.07</v>
          </cell>
          <cell r="S3874">
            <v>3158334.91</v>
          </cell>
          <cell r="T3874">
            <v>3702774.37</v>
          </cell>
          <cell r="U3874">
            <v>4437415.0599999996</v>
          </cell>
          <cell r="V3874">
            <v>5601176.9000000004</v>
          </cell>
          <cell r="W3874">
            <v>7187169.4800000004</v>
          </cell>
          <cell r="X3874">
            <v>9277867.5500000007</v>
          </cell>
          <cell r="Y3874">
            <v>11369391.74</v>
          </cell>
          <cell r="Z3874">
            <v>14049750.17</v>
          </cell>
          <cell r="AA3874">
            <v>16077153.4</v>
          </cell>
          <cell r="AB3874">
            <v>17105554.640000001</v>
          </cell>
          <cell r="AC3874">
            <v>1275875.68</v>
          </cell>
          <cell r="AD3874">
            <v>2500255.9300000002</v>
          </cell>
          <cell r="AE3874">
            <v>3360537.57</v>
          </cell>
          <cell r="AF3874">
            <v>4157248.87</v>
          </cell>
          <cell r="AG3874">
            <v>5033898.3099999996</v>
          </cell>
          <cell r="AH3874">
            <v>6070174.7300000004</v>
          </cell>
          <cell r="AI3874">
            <v>7715279.5800000001</v>
          </cell>
          <cell r="AJ3874">
            <v>10049935.109999999</v>
          </cell>
          <cell r="AK3874">
            <v>13634121.529999999</v>
          </cell>
          <cell r="AL3874">
            <v>17673223.949999999</v>
          </cell>
          <cell r="AM3874">
            <v>20967947.16</v>
          </cell>
          <cell r="AN3874">
            <v>23576373.829999998</v>
          </cell>
          <cell r="AO3874">
            <v>1864588.65</v>
          </cell>
          <cell r="AP3874">
            <v>4355855.2300000004</v>
          </cell>
          <cell r="AQ3874">
            <v>6564357.3499999996</v>
          </cell>
          <cell r="AR3874">
            <v>7832508.9699999997</v>
          </cell>
          <cell r="AS3874">
            <v>9192238.5500000007</v>
          </cell>
          <cell r="AT3874">
            <v>11023525.16</v>
          </cell>
          <cell r="AU3874">
            <v>13843659.67</v>
          </cell>
          <cell r="AV3874">
            <v>17764651.91</v>
          </cell>
          <cell r="AW3874">
            <v>23409577.190000001</v>
          </cell>
          <cell r="AX3874">
            <v>29374682.379999999</v>
          </cell>
          <cell r="AY3874">
            <v>34517237.520000003</v>
          </cell>
          <cell r="AZ3874">
            <v>38248732.68</v>
          </cell>
          <cell r="BA3874">
            <v>3807262.47</v>
          </cell>
          <cell r="BB3874">
            <v>9106347.3699999973</v>
          </cell>
          <cell r="BC3874">
            <v>14133471.719999999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  <cell r="BK3874">
            <v>0</v>
          </cell>
          <cell r="BL3874">
            <v>0</v>
          </cell>
        </row>
        <row r="3875">
          <cell r="B3875" t="str">
            <v>3.1.02.03.00001</v>
          </cell>
          <cell r="C3875" t="str">
            <v xml:space="preserve">COFINS S/ FATURAMENTO                             </v>
          </cell>
          <cell r="D3875">
            <v>5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AO3875">
            <v>1864588.65</v>
          </cell>
          <cell r="AP3875">
            <v>4355855.2300000004</v>
          </cell>
          <cell r="AQ3875">
            <v>6564357.3499999996</v>
          </cell>
          <cell r="AR3875">
            <v>7832508.9699999997</v>
          </cell>
          <cell r="AS3875">
            <v>9192238.5500000007</v>
          </cell>
          <cell r="AT3875">
            <v>11023525.16</v>
          </cell>
          <cell r="AU3875">
            <v>13843659.67</v>
          </cell>
          <cell r="AV3875">
            <v>17764651.91</v>
          </cell>
          <cell r="AW3875">
            <v>23409577.190000001</v>
          </cell>
          <cell r="AX3875">
            <v>29374682.379999999</v>
          </cell>
          <cell r="AY3875">
            <v>34517237.520000003</v>
          </cell>
          <cell r="AZ3875">
            <v>38248732.68</v>
          </cell>
          <cell r="BA3875">
            <v>3807262.47</v>
          </cell>
          <cell r="BB3875">
            <v>9126482.9600000009</v>
          </cell>
          <cell r="BC3875">
            <v>14196841.780000001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  <cell r="BK3875">
            <v>0</v>
          </cell>
          <cell r="BL3875">
            <v>0</v>
          </cell>
        </row>
        <row r="3876">
          <cell r="B3876" t="str">
            <v>3.1.02.03.00002</v>
          </cell>
          <cell r="C3876" t="str">
            <v xml:space="preserve">COFINS NAS DEVOLUCOES DE VENDAS                   </v>
          </cell>
          <cell r="D3876">
            <v>5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0</v>
          </cell>
          <cell r="AT3876">
            <v>0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-20135.59</v>
          </cell>
          <cell r="BC3876">
            <v>-63370.06</v>
          </cell>
          <cell r="BD3876">
            <v>0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  <cell r="BK3876">
            <v>0</v>
          </cell>
          <cell r="BL3876">
            <v>0</v>
          </cell>
        </row>
        <row r="3877">
          <cell r="B3877" t="str">
            <v>3.1.02.04</v>
          </cell>
          <cell r="C3877" t="str">
            <v xml:space="preserve">PIS S/ FATURAMENTO                                </v>
          </cell>
          <cell r="D3877">
            <v>4</v>
          </cell>
          <cell r="E3877">
            <v>0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236412.95</v>
          </cell>
          <cell r="R3877">
            <v>454323.59</v>
          </cell>
          <cell r="S3877">
            <v>684305.91</v>
          </cell>
          <cell r="T3877">
            <v>802267.79</v>
          </cell>
          <cell r="U3877">
            <v>961439.94</v>
          </cell>
          <cell r="V3877">
            <v>1213539.5900000001</v>
          </cell>
          <cell r="W3877">
            <v>1557171.33</v>
          </cell>
          <cell r="X3877">
            <v>2010155.92</v>
          </cell>
          <cell r="Y3877">
            <v>2463319.5</v>
          </cell>
          <cell r="Z3877">
            <v>3044063.84</v>
          </cell>
          <cell r="AA3877">
            <v>3483334.54</v>
          </cell>
          <cell r="AB3877">
            <v>3905131.83</v>
          </cell>
          <cell r="AC3877">
            <v>276439.73</v>
          </cell>
          <cell r="AD3877">
            <v>541722.11</v>
          </cell>
          <cell r="AE3877">
            <v>728116.45</v>
          </cell>
          <cell r="AF3877">
            <v>900737.23</v>
          </cell>
          <cell r="AG3877">
            <v>1090677.94</v>
          </cell>
          <cell r="AH3877">
            <v>1315204.5</v>
          </cell>
          <cell r="AI3877">
            <v>1671643.88</v>
          </cell>
          <cell r="AJ3877">
            <v>2177485.91</v>
          </cell>
          <cell r="AK3877">
            <v>2954059.65</v>
          </cell>
          <cell r="AL3877">
            <v>3829198.49</v>
          </cell>
          <cell r="AM3877">
            <v>4543055.18</v>
          </cell>
          <cell r="AN3877">
            <v>5445934.1199999992</v>
          </cell>
          <cell r="AO3877">
            <v>1029185.99</v>
          </cell>
          <cell r="AP3877">
            <v>2402014.11</v>
          </cell>
          <cell r="AQ3877">
            <v>3620061.66</v>
          </cell>
          <cell r="AR3877">
            <v>4318126.47</v>
          </cell>
          <cell r="AS3877">
            <v>5069757.01</v>
          </cell>
          <cell r="AT3877">
            <v>6077523.6200000001</v>
          </cell>
          <cell r="AU3877">
            <v>7632066.2000000002</v>
          </cell>
          <cell r="AV3877">
            <v>9791188.4000000004</v>
          </cell>
          <cell r="AW3877">
            <v>12904031.92</v>
          </cell>
          <cell r="AX3877">
            <v>16185729.300000001</v>
          </cell>
          <cell r="AY3877">
            <v>19015425.75</v>
          </cell>
          <cell r="AZ3877">
            <v>21071727.010000002</v>
          </cell>
          <cell r="BA3877">
            <v>2093994.36</v>
          </cell>
          <cell r="BB3877">
            <v>3241439.24</v>
          </cell>
          <cell r="BC3877">
            <v>4331257.9400000004</v>
          </cell>
          <cell r="BD3877">
            <v>0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</row>
        <row r="3878">
          <cell r="B3878" t="str">
            <v>3.1.02.04.00001</v>
          </cell>
          <cell r="C3878" t="str">
            <v xml:space="preserve">PIS S/ FATURAMENTO                                </v>
          </cell>
          <cell r="D3878">
            <v>5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AO3878">
            <v>1029185.99</v>
          </cell>
          <cell r="AP3878">
            <v>2402014.11</v>
          </cell>
          <cell r="AQ3878">
            <v>3620061.66</v>
          </cell>
          <cell r="AR3878">
            <v>4318126.47</v>
          </cell>
          <cell r="AS3878">
            <v>5069757.01</v>
          </cell>
          <cell r="AT3878">
            <v>6077523.6200000001</v>
          </cell>
          <cell r="AU3878">
            <v>7632066.2000000002</v>
          </cell>
          <cell r="AV3878">
            <v>9792442.0399999991</v>
          </cell>
          <cell r="AW3878">
            <v>12912533.369999999</v>
          </cell>
          <cell r="AX3878">
            <v>16200047.050000001</v>
          </cell>
          <cell r="AY3878">
            <v>19034860.359999999</v>
          </cell>
          <cell r="AZ3878">
            <v>21096204.739999998</v>
          </cell>
          <cell r="BA3878">
            <v>2097905.67</v>
          </cell>
          <cell r="BB3878">
            <v>3252736.42</v>
          </cell>
          <cell r="BC3878">
            <v>4353537.99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</row>
        <row r="3879">
          <cell r="B3879" t="str">
            <v>3.1.02.04.00002</v>
          </cell>
          <cell r="C3879" t="str">
            <v xml:space="preserve">PIS NAS DEVOLUCOES DE VENDAS                      </v>
          </cell>
          <cell r="D3879">
            <v>5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0</v>
          </cell>
          <cell r="AU3879">
            <v>0</v>
          </cell>
          <cell r="AV3879">
            <v>-1253.6400000000001</v>
          </cell>
          <cell r="AW3879">
            <v>-8501.4500000000007</v>
          </cell>
          <cell r="AX3879">
            <v>-14317.75</v>
          </cell>
          <cell r="AY3879">
            <v>-19434.61</v>
          </cell>
          <cell r="AZ3879">
            <v>-24477.73</v>
          </cell>
          <cell r="BA3879">
            <v>-3911.31</v>
          </cell>
          <cell r="BB3879">
            <v>-11297.18</v>
          </cell>
          <cell r="BC3879">
            <v>-22280.05</v>
          </cell>
          <cell r="BD3879">
            <v>0</v>
          </cell>
          <cell r="BE3879">
            <v>0</v>
          </cell>
          <cell r="BF3879">
            <v>0</v>
          </cell>
          <cell r="BG3879">
            <v>0</v>
          </cell>
          <cell r="BH3879">
            <v>0</v>
          </cell>
          <cell r="BI3879">
            <v>0</v>
          </cell>
          <cell r="BJ3879">
            <v>0</v>
          </cell>
          <cell r="BK3879">
            <v>0</v>
          </cell>
          <cell r="BL3879">
            <v>0</v>
          </cell>
        </row>
        <row r="3880">
          <cell r="A3880">
            <v>63</v>
          </cell>
          <cell r="B3880" t="str">
            <v>3.1.03</v>
          </cell>
          <cell r="C3880" t="str">
            <v xml:space="preserve">CUSTO PRODUTOS VENDIDOS                           </v>
          </cell>
          <cell r="D3880">
            <v>3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30226421.579999998</v>
          </cell>
          <cell r="R3880">
            <v>59401777.859999999</v>
          </cell>
          <cell r="S3880">
            <v>86202630.769999996</v>
          </cell>
          <cell r="T3880">
            <v>101113585.81999999</v>
          </cell>
          <cell r="U3880">
            <v>121195861.93000001</v>
          </cell>
          <cell r="V3880">
            <v>154597193.47</v>
          </cell>
          <cell r="W3880">
            <v>197053677.37</v>
          </cell>
          <cell r="X3880">
            <v>255878916.09</v>
          </cell>
          <cell r="Y3880">
            <v>310045425.44</v>
          </cell>
          <cell r="Z3880">
            <v>379707860.11000001</v>
          </cell>
          <cell r="AA3880">
            <v>431041081.11000001</v>
          </cell>
          <cell r="AB3880">
            <v>461026458.61000007</v>
          </cell>
          <cell r="AC3880">
            <v>37720741.840000004</v>
          </cell>
          <cell r="AD3880">
            <v>72550310.050000012</v>
          </cell>
          <cell r="AE3880">
            <v>99275047.26000002</v>
          </cell>
          <cell r="AF3880">
            <v>122695293.52000003</v>
          </cell>
          <cell r="AG3880">
            <v>146915291.67000002</v>
          </cell>
          <cell r="AH3880">
            <v>178374731.91000003</v>
          </cell>
          <cell r="AI3880">
            <v>224612062.58000004</v>
          </cell>
          <cell r="AJ3880">
            <v>290635077.96000004</v>
          </cell>
          <cell r="AK3880">
            <v>386844758.95000005</v>
          </cell>
          <cell r="AL3880">
            <v>499594171.28000003</v>
          </cell>
          <cell r="AM3880">
            <v>591489780.27999997</v>
          </cell>
          <cell r="AN3880">
            <v>657498232.48000002</v>
          </cell>
          <cell r="AO3880">
            <v>51303803.939999998</v>
          </cell>
          <cell r="AP3880">
            <v>115620799.73</v>
          </cell>
          <cell r="AQ3880">
            <v>173549349.50999999</v>
          </cell>
          <cell r="AR3880">
            <v>207193921.80000001</v>
          </cell>
          <cell r="AS3880">
            <v>245195947.63999999</v>
          </cell>
          <cell r="AT3880">
            <v>291091502.94999999</v>
          </cell>
          <cell r="AU3880">
            <v>361895805.50999999</v>
          </cell>
          <cell r="AV3880">
            <v>460773686.76999998</v>
          </cell>
          <cell r="AW3880">
            <v>599717333.01999998</v>
          </cell>
          <cell r="AX3880">
            <v>745985371.64999998</v>
          </cell>
          <cell r="AY3880">
            <v>869838709.24000001</v>
          </cell>
          <cell r="AZ3880">
            <v>963410905.36000001</v>
          </cell>
          <cell r="BA3880">
            <v>90416000.279999971</v>
          </cell>
          <cell r="BB3880">
            <v>137173473.89999998</v>
          </cell>
          <cell r="BC3880">
            <v>186931967.50999987</v>
          </cell>
          <cell r="BD3880">
            <v>0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  <cell r="BK3880">
            <v>0</v>
          </cell>
          <cell r="BL3880">
            <v>0</v>
          </cell>
        </row>
        <row r="3881">
          <cell r="B3881" t="str">
            <v>3.1.03.01</v>
          </cell>
          <cell r="C3881" t="str">
            <v xml:space="preserve">MATERIA PRIMA / EMBALAGENS                        </v>
          </cell>
          <cell r="D3881">
            <v>4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30225161.579999998</v>
          </cell>
          <cell r="R3881">
            <v>59399317.859999999</v>
          </cell>
          <cell r="S3881">
            <v>86198971.069999993</v>
          </cell>
          <cell r="T3881">
            <v>101109926.12</v>
          </cell>
          <cell r="U3881">
            <v>121192202.23</v>
          </cell>
          <cell r="V3881">
            <v>154592333.77000001</v>
          </cell>
          <cell r="W3881">
            <v>196899200.47</v>
          </cell>
          <cell r="X3881">
            <v>253451470.47</v>
          </cell>
          <cell r="Y3881">
            <v>310473233.56999999</v>
          </cell>
          <cell r="Z3881">
            <v>380100791.08999997</v>
          </cell>
          <cell r="AA3881">
            <v>430903430.74000001</v>
          </cell>
          <cell r="AB3881">
            <v>465257975.60000002</v>
          </cell>
          <cell r="AC3881">
            <v>37732444.159999996</v>
          </cell>
          <cell r="AD3881">
            <v>72571647.289999992</v>
          </cell>
          <cell r="AE3881">
            <v>99245909.769999996</v>
          </cell>
          <cell r="AF3881">
            <v>122766326.64999999</v>
          </cell>
          <cell r="AG3881">
            <v>147011134.94999999</v>
          </cell>
          <cell r="AH3881">
            <v>178318835.83999997</v>
          </cell>
          <cell r="AI3881">
            <v>224183773.97999996</v>
          </cell>
          <cell r="AJ3881">
            <v>289858837.79999995</v>
          </cell>
          <cell r="AK3881">
            <v>386306487.49999994</v>
          </cell>
          <cell r="AL3881">
            <v>499173363.26999992</v>
          </cell>
          <cell r="AM3881">
            <v>591069060.53999996</v>
          </cell>
          <cell r="AN3881">
            <v>664415635.78999996</v>
          </cell>
          <cell r="AO3881">
            <v>50400092.649999999</v>
          </cell>
          <cell r="AP3881">
            <v>115314843.20999999</v>
          </cell>
          <cell r="AQ3881">
            <v>173444293.38999999</v>
          </cell>
          <cell r="AR3881">
            <v>207038197.25999999</v>
          </cell>
          <cell r="AS3881">
            <v>246049019.66</v>
          </cell>
          <cell r="AT3881">
            <v>292217909.69999999</v>
          </cell>
          <cell r="AU3881">
            <v>364021598.44999999</v>
          </cell>
          <cell r="AV3881">
            <v>462853158.38</v>
          </cell>
          <cell r="AW3881">
            <v>602901565.67999995</v>
          </cell>
          <cell r="AX3881">
            <v>748820593.63999999</v>
          </cell>
          <cell r="AY3881">
            <v>872821467.13</v>
          </cell>
          <cell r="AZ3881">
            <v>964735723.80999994</v>
          </cell>
          <cell r="BA3881">
            <v>90589096.420000076</v>
          </cell>
          <cell r="BB3881">
            <v>137499582.91000009</v>
          </cell>
          <cell r="BC3881">
            <v>187527315.72000003</v>
          </cell>
          <cell r="BD3881">
            <v>0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</row>
        <row r="3882">
          <cell r="B3882" t="str">
            <v>3.1.03.01.00001</v>
          </cell>
          <cell r="C3882" t="str">
            <v xml:space="preserve">MATERIA PRIMA / EMBALAGENS                        </v>
          </cell>
          <cell r="D3882">
            <v>5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AO3882">
            <v>50400092.649999999</v>
          </cell>
          <cell r="AP3882">
            <v>115314843.20999999</v>
          </cell>
          <cell r="AQ3882">
            <v>173444293.38999999</v>
          </cell>
          <cell r="AR3882">
            <v>207038197.25999999</v>
          </cell>
          <cell r="AS3882">
            <v>246049019.66</v>
          </cell>
          <cell r="AT3882">
            <v>292217909.69999999</v>
          </cell>
          <cell r="AU3882">
            <v>364021598.44999999</v>
          </cell>
          <cell r="AV3882">
            <v>462853158.38</v>
          </cell>
          <cell r="AW3882">
            <v>602901565.67999995</v>
          </cell>
          <cell r="AX3882">
            <v>748820593.63999999</v>
          </cell>
          <cell r="AY3882">
            <v>872821467.13</v>
          </cell>
          <cell r="AZ3882">
            <v>964735723.80999994</v>
          </cell>
          <cell r="BA3882">
            <v>90589096.420000076</v>
          </cell>
          <cell r="BB3882">
            <v>137499582.91000009</v>
          </cell>
          <cell r="BC3882">
            <v>187527315.72000003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</row>
        <row r="3883">
          <cell r="B3883" t="str">
            <v>3.1.03.02</v>
          </cell>
          <cell r="C3883" t="str">
            <v xml:space="preserve">AJUSTES DE INVENTARIO                             </v>
          </cell>
          <cell r="D3883">
            <v>4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-0.3</v>
          </cell>
          <cell r="T3883">
            <v>-0.3</v>
          </cell>
          <cell r="U3883">
            <v>-0.3</v>
          </cell>
          <cell r="V3883">
            <v>-0.3</v>
          </cell>
          <cell r="W3883">
            <v>-0.3</v>
          </cell>
          <cell r="X3883">
            <v>-0.3</v>
          </cell>
          <cell r="Y3883">
            <v>-0.3</v>
          </cell>
          <cell r="Z3883">
            <v>-0.3</v>
          </cell>
          <cell r="AA3883">
            <v>-0.3</v>
          </cell>
          <cell r="AB3883">
            <v>-0.3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-0.02</v>
          </cell>
          <cell r="AQ3883">
            <v>-0.02</v>
          </cell>
          <cell r="AR3883">
            <v>-0.02</v>
          </cell>
          <cell r="AS3883">
            <v>-0.02</v>
          </cell>
          <cell r="AT3883">
            <v>2.75</v>
          </cell>
          <cell r="AU3883">
            <v>2.75</v>
          </cell>
          <cell r="AV3883">
            <v>2.75</v>
          </cell>
          <cell r="AW3883">
            <v>2.75</v>
          </cell>
          <cell r="AX3883">
            <v>2.75</v>
          </cell>
          <cell r="AY3883">
            <v>2.75</v>
          </cell>
          <cell r="AZ3883">
            <v>2.75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</row>
        <row r="3884">
          <cell r="B3884" t="str">
            <v>3.1.03.02.00001</v>
          </cell>
          <cell r="C3884" t="str">
            <v xml:space="preserve">AJUSTES DE INVENTARIO                             </v>
          </cell>
          <cell r="D3884">
            <v>5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AO3884">
            <v>0</v>
          </cell>
          <cell r="AP3884">
            <v>-0.02</v>
          </cell>
          <cell r="AQ3884">
            <v>-0.02</v>
          </cell>
          <cell r="AR3884">
            <v>-0.02</v>
          </cell>
          <cell r="AS3884">
            <v>-0.02</v>
          </cell>
          <cell r="AT3884">
            <v>2.75</v>
          </cell>
          <cell r="AU3884">
            <v>2.75</v>
          </cell>
          <cell r="AV3884">
            <v>2.75</v>
          </cell>
          <cell r="AW3884">
            <v>2.75</v>
          </cell>
          <cell r="AX3884">
            <v>2.75</v>
          </cell>
          <cell r="AY3884">
            <v>2.75</v>
          </cell>
          <cell r="AZ3884">
            <v>2.75</v>
          </cell>
          <cell r="BA3884">
            <v>0</v>
          </cell>
          <cell r="BB3884">
            <v>0</v>
          </cell>
          <cell r="BC3884">
            <v>0</v>
          </cell>
          <cell r="BD3884">
            <v>0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  <cell r="BK3884">
            <v>0</v>
          </cell>
          <cell r="BL3884">
            <v>0</v>
          </cell>
        </row>
        <row r="3885">
          <cell r="B3885" t="str">
            <v>3.1.03.03</v>
          </cell>
          <cell r="C3885" t="str">
            <v xml:space="preserve">DIFERENCA DE APROPRIACAO DE CUSTO DE IMP          </v>
          </cell>
          <cell r="D3885">
            <v>4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1260</v>
          </cell>
          <cell r="R3885">
            <v>2460</v>
          </cell>
          <cell r="S3885">
            <v>3660</v>
          </cell>
          <cell r="T3885">
            <v>3660</v>
          </cell>
          <cell r="U3885">
            <v>3660</v>
          </cell>
          <cell r="V3885">
            <v>4860</v>
          </cell>
          <cell r="W3885">
            <v>154477.20000000001</v>
          </cell>
          <cell r="X3885">
            <v>2427445.92</v>
          </cell>
          <cell r="Y3885">
            <v>-497316.32</v>
          </cell>
          <cell r="Z3885">
            <v>-462439.17</v>
          </cell>
          <cell r="AA3885">
            <v>68142.179999999993</v>
          </cell>
          <cell r="AB3885">
            <v>-4409978.09</v>
          </cell>
          <cell r="AC3885">
            <v>-11702.32</v>
          </cell>
          <cell r="AD3885">
            <v>-6706.98</v>
          </cell>
          <cell r="AE3885">
            <v>10410.94</v>
          </cell>
          <cell r="AF3885">
            <v>-20891.97</v>
          </cell>
          <cell r="AG3885">
            <v>-48796.81</v>
          </cell>
          <cell r="AH3885">
            <v>18060.8</v>
          </cell>
          <cell r="AI3885">
            <v>173797.37</v>
          </cell>
          <cell r="AJ3885">
            <v>184376.12</v>
          </cell>
          <cell r="AK3885">
            <v>274932.31</v>
          </cell>
          <cell r="AL3885">
            <v>252485.3</v>
          </cell>
          <cell r="AM3885">
            <v>252351.49</v>
          </cell>
          <cell r="AN3885">
            <v>-6846728.8099999996</v>
          </cell>
          <cell r="AO3885">
            <v>816571</v>
          </cell>
          <cell r="AP3885">
            <v>219034.3</v>
          </cell>
          <cell r="AQ3885">
            <v>-20988.52</v>
          </cell>
          <cell r="AR3885">
            <v>94418.2</v>
          </cell>
          <cell r="AS3885">
            <v>-909522.28</v>
          </cell>
          <cell r="AT3885">
            <v>-1218405.22</v>
          </cell>
          <cell r="AU3885">
            <v>-2215558.4900000002</v>
          </cell>
          <cell r="AV3885">
            <v>-2208920.87</v>
          </cell>
          <cell r="AW3885">
            <v>-3418669.8</v>
          </cell>
          <cell r="AX3885">
            <v>-3179559.13</v>
          </cell>
          <cell r="AY3885">
            <v>-3350073.74</v>
          </cell>
          <cell r="AZ3885">
            <v>-1636477.83</v>
          </cell>
          <cell r="BA3885">
            <v>-173097.11</v>
          </cell>
          <cell r="BB3885">
            <v>-450329.57</v>
          </cell>
          <cell r="BC3885">
            <v>-363302.09</v>
          </cell>
          <cell r="BD3885">
            <v>0</v>
          </cell>
          <cell r="BE3885">
            <v>0</v>
          </cell>
          <cell r="BF3885">
            <v>0</v>
          </cell>
          <cell r="BG3885">
            <v>0</v>
          </cell>
          <cell r="BH3885">
            <v>0</v>
          </cell>
          <cell r="BI3885">
            <v>0</v>
          </cell>
          <cell r="BJ3885">
            <v>0</v>
          </cell>
          <cell r="BK3885">
            <v>0</v>
          </cell>
          <cell r="BL3885">
            <v>0</v>
          </cell>
        </row>
        <row r="3886">
          <cell r="B3886" t="str">
            <v>3.1.03.03.00001</v>
          </cell>
          <cell r="C3886" t="str">
            <v xml:space="preserve">DIFERENCA DE APROPRIACAO DE CUSTO DE IMP          </v>
          </cell>
          <cell r="D3886">
            <v>5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AO3886">
            <v>816571</v>
          </cell>
          <cell r="AP3886">
            <v>219034.3</v>
          </cell>
          <cell r="AQ3886">
            <v>-20988.52</v>
          </cell>
          <cell r="AR3886">
            <v>94418.2</v>
          </cell>
          <cell r="AS3886">
            <v>-909522.28</v>
          </cell>
          <cell r="AT3886">
            <v>-1218405.22</v>
          </cell>
          <cell r="AU3886">
            <v>-2215558.4900000002</v>
          </cell>
          <cell r="AV3886">
            <v>-2208920.87</v>
          </cell>
          <cell r="AW3886">
            <v>-3418669.8</v>
          </cell>
          <cell r="AX3886">
            <v>-3179559.13</v>
          </cell>
          <cell r="AY3886">
            <v>-3350073.74</v>
          </cell>
          <cell r="AZ3886">
            <v>-1636477.83</v>
          </cell>
          <cell r="BA3886">
            <v>-173097.11</v>
          </cell>
          <cell r="BB3886">
            <v>-450329.57</v>
          </cell>
          <cell r="BC3886">
            <v>-363302.09</v>
          </cell>
          <cell r="BD3886">
            <v>0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</row>
        <row r="3887">
          <cell r="B3887" t="str">
            <v>3.1.03.04</v>
          </cell>
          <cell r="C3887" t="str">
            <v xml:space="preserve">AJUSTES S/ MERC.TERCEIROS - DEV.EMPRESTI          </v>
          </cell>
          <cell r="D3887">
            <v>4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69508.490000000005</v>
          </cell>
          <cell r="Z3887">
            <v>69508.490000000005</v>
          </cell>
          <cell r="AA3887">
            <v>69508.490000000005</v>
          </cell>
          <cell r="AB3887">
            <v>-275749.65000000002</v>
          </cell>
          <cell r="AC3887">
            <v>0</v>
          </cell>
          <cell r="AD3887">
            <v>0.25</v>
          </cell>
          <cell r="AE3887">
            <v>0.25</v>
          </cell>
          <cell r="AF3887">
            <v>-2643.78</v>
          </cell>
          <cell r="AG3887">
            <v>-2643.78</v>
          </cell>
          <cell r="AH3887">
            <v>-1374.91</v>
          </cell>
          <cell r="AI3887">
            <v>-1374.93</v>
          </cell>
          <cell r="AJ3887">
            <v>-1374.93</v>
          </cell>
          <cell r="AK3887">
            <v>-1175.56</v>
          </cell>
          <cell r="AL3887">
            <v>-1175.56</v>
          </cell>
          <cell r="AM3887">
            <v>-1175.56</v>
          </cell>
          <cell r="AN3887">
            <v>-14205.88</v>
          </cell>
          <cell r="AO3887">
            <v>694.18</v>
          </cell>
          <cell r="AP3887">
            <v>694.18</v>
          </cell>
          <cell r="AQ3887">
            <v>379.16</v>
          </cell>
          <cell r="AR3887">
            <v>2072.64</v>
          </cell>
          <cell r="AS3887">
            <v>2072.62</v>
          </cell>
          <cell r="AT3887">
            <v>2191.7199999999998</v>
          </cell>
          <cell r="AU3887">
            <v>2191.7199999999998</v>
          </cell>
          <cell r="AV3887">
            <v>2191.7199999999998</v>
          </cell>
          <cell r="AW3887">
            <v>2191.7199999999998</v>
          </cell>
          <cell r="AX3887">
            <v>2191.7199999999998</v>
          </cell>
          <cell r="AY3887">
            <v>1929.65</v>
          </cell>
          <cell r="AZ3887">
            <v>2187.94</v>
          </cell>
          <cell r="BA3887">
            <v>-3.0000000000200089E-2</v>
          </cell>
          <cell r="BB3887">
            <v>-3.0000000000200089E-2</v>
          </cell>
          <cell r="BC3887">
            <v>-3.0000000000200089E-2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</row>
        <row r="3888">
          <cell r="B3888" t="str">
            <v>3.1.03.04.00001</v>
          </cell>
          <cell r="C3888" t="str">
            <v xml:space="preserve">AJUSTES S/ MERC.TERCEIROS - DEV.EMPRESTI          </v>
          </cell>
          <cell r="D3888">
            <v>5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AO3888">
            <v>694.18</v>
          </cell>
          <cell r="AP3888">
            <v>694.18</v>
          </cell>
          <cell r="AQ3888">
            <v>379.16</v>
          </cell>
          <cell r="AR3888">
            <v>2072.64</v>
          </cell>
          <cell r="AS3888">
            <v>2072.62</v>
          </cell>
          <cell r="AT3888">
            <v>2191.7199999999998</v>
          </cell>
          <cell r="AU3888">
            <v>2191.7199999999998</v>
          </cell>
          <cell r="AV3888">
            <v>2191.7199999999998</v>
          </cell>
          <cell r="AW3888">
            <v>2191.7199999999998</v>
          </cell>
          <cell r="AX3888">
            <v>2191.7199999999998</v>
          </cell>
          <cell r="AY3888">
            <v>1929.65</v>
          </cell>
          <cell r="AZ3888">
            <v>2187.94</v>
          </cell>
          <cell r="BA3888">
            <v>-3.0000000000200089E-2</v>
          </cell>
          <cell r="BB3888">
            <v>-3.0000000000200089E-2</v>
          </cell>
          <cell r="BC3888">
            <v>-3.0000000000200089E-2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</row>
        <row r="3889">
          <cell r="B3889" t="str">
            <v>3.1.03.05</v>
          </cell>
          <cell r="C3889" t="str">
            <v xml:space="preserve">AJUSTES S/ MERC.TERCEIROS - DEV.RATEIO            </v>
          </cell>
          <cell r="D3889">
            <v>4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AO3889">
            <v>-6812.09</v>
          </cell>
          <cell r="AP3889">
            <v>-6812.09</v>
          </cell>
          <cell r="AQ3889">
            <v>-6812.09</v>
          </cell>
          <cell r="AR3889">
            <v>-6812.09</v>
          </cell>
          <cell r="AS3889">
            <v>-6812.09</v>
          </cell>
          <cell r="AT3889">
            <v>20691.259999999998</v>
          </cell>
          <cell r="AU3889">
            <v>162.04</v>
          </cell>
          <cell r="AV3889">
            <v>162.04</v>
          </cell>
          <cell r="AW3889">
            <v>1295.43</v>
          </cell>
          <cell r="AX3889">
            <v>101395.43</v>
          </cell>
          <cell r="AY3889">
            <v>106385.07</v>
          </cell>
          <cell r="AZ3889">
            <v>107078.78</v>
          </cell>
          <cell r="BA3889">
            <v>0</v>
          </cell>
          <cell r="BB3889">
            <v>0</v>
          </cell>
          <cell r="BC3889">
            <v>1636.81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</row>
        <row r="3890">
          <cell r="B3890" t="str">
            <v>3.1.03.05.00001</v>
          </cell>
          <cell r="C3890" t="str">
            <v xml:space="preserve">AJUSTES S/ MERC.TERCEIROS - DEV.RATEIO            </v>
          </cell>
          <cell r="D3890">
            <v>5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AO3890">
            <v>-6812.09</v>
          </cell>
          <cell r="AP3890">
            <v>-6812.09</v>
          </cell>
          <cell r="AQ3890">
            <v>-6812.09</v>
          </cell>
          <cell r="AR3890">
            <v>-6812.09</v>
          </cell>
          <cell r="AS3890">
            <v>-6812.09</v>
          </cell>
          <cell r="AT3890">
            <v>20691.259999999998</v>
          </cell>
          <cell r="AU3890">
            <v>162.04</v>
          </cell>
          <cell r="AV3890">
            <v>162.04</v>
          </cell>
          <cell r="AW3890">
            <v>1295.43</v>
          </cell>
          <cell r="AX3890">
            <v>101395.43</v>
          </cell>
          <cell r="AY3890">
            <v>106385.07</v>
          </cell>
          <cell r="AZ3890">
            <v>107078.78</v>
          </cell>
          <cell r="BA3890">
            <v>0</v>
          </cell>
          <cell r="BB3890">
            <v>0</v>
          </cell>
          <cell r="BC3890">
            <v>1636.81</v>
          </cell>
          <cell r="BD3890">
            <v>0</v>
          </cell>
          <cell r="BE3890">
            <v>0</v>
          </cell>
          <cell r="BF3890">
            <v>0</v>
          </cell>
          <cell r="BG3890">
            <v>0</v>
          </cell>
          <cell r="BH3890">
            <v>0</v>
          </cell>
          <cell r="BI3890">
            <v>0</v>
          </cell>
          <cell r="BJ3890">
            <v>0</v>
          </cell>
          <cell r="BK3890">
            <v>0</v>
          </cell>
          <cell r="BL3890">
            <v>0</v>
          </cell>
        </row>
        <row r="3891">
          <cell r="B3891" t="str">
            <v>3.1.03.06</v>
          </cell>
          <cell r="C3891" t="str">
            <v xml:space="preserve">AJUSTES S/ MERC.TERCEIROS - DEV.DEP.VOLU          </v>
          </cell>
          <cell r="D3891">
            <v>4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9930.69</v>
          </cell>
          <cell r="AC3891">
            <v>0</v>
          </cell>
          <cell r="AD3891">
            <v>-14630.51</v>
          </cell>
          <cell r="AE3891">
            <v>18726.3</v>
          </cell>
          <cell r="AF3891">
            <v>-47497.38</v>
          </cell>
          <cell r="AG3891">
            <v>-44402.69</v>
          </cell>
          <cell r="AH3891">
            <v>39210.18</v>
          </cell>
          <cell r="AI3891">
            <v>255866.16</v>
          </cell>
          <cell r="AJ3891">
            <v>593238.97</v>
          </cell>
          <cell r="AK3891">
            <v>264514.7</v>
          </cell>
          <cell r="AL3891">
            <v>169498.27</v>
          </cell>
          <cell r="AM3891">
            <v>169543.81</v>
          </cell>
          <cell r="AN3891">
            <v>-56468.62</v>
          </cell>
          <cell r="AO3891">
            <v>93258.2</v>
          </cell>
          <cell r="AP3891">
            <v>93040.15</v>
          </cell>
          <cell r="AQ3891">
            <v>132477.59</v>
          </cell>
          <cell r="AR3891">
            <v>66045.81</v>
          </cell>
          <cell r="AS3891">
            <v>61189.75</v>
          </cell>
          <cell r="AT3891">
            <v>69112.740000000005</v>
          </cell>
          <cell r="AU3891">
            <v>87409.04</v>
          </cell>
          <cell r="AV3891">
            <v>127092.75</v>
          </cell>
          <cell r="AW3891">
            <v>94451.44</v>
          </cell>
          <cell r="AX3891">
            <v>94451.44</v>
          </cell>
          <cell r="AY3891">
            <v>94451.44</v>
          </cell>
          <cell r="AZ3891">
            <v>37913.67</v>
          </cell>
          <cell r="BA3891">
            <v>1</v>
          </cell>
          <cell r="BB3891">
            <v>1.0999999999985448</v>
          </cell>
          <cell r="BC3891">
            <v>1.0999999999985448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</row>
        <row r="3892">
          <cell r="B3892" t="str">
            <v>3.1.03.06.00001</v>
          </cell>
          <cell r="C3892" t="str">
            <v xml:space="preserve">AJUSTES S/ MERC.TERCEIROS - DEV.DEP.VOLU          </v>
          </cell>
          <cell r="D3892">
            <v>5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AO3892">
            <v>93258.2</v>
          </cell>
          <cell r="AP3892">
            <v>93040.15</v>
          </cell>
          <cell r="AQ3892">
            <v>132477.59</v>
          </cell>
          <cell r="AR3892">
            <v>66045.81</v>
          </cell>
          <cell r="AS3892">
            <v>61189.75</v>
          </cell>
          <cell r="AT3892">
            <v>69112.740000000005</v>
          </cell>
          <cell r="AU3892">
            <v>87409.04</v>
          </cell>
          <cell r="AV3892">
            <v>127092.75</v>
          </cell>
          <cell r="AW3892">
            <v>94451.44</v>
          </cell>
          <cell r="AX3892">
            <v>94451.44</v>
          </cell>
          <cell r="AY3892">
            <v>94451.44</v>
          </cell>
          <cell r="AZ3892">
            <v>37913.67</v>
          </cell>
          <cell r="BA3892">
            <v>1</v>
          </cell>
          <cell r="BB3892">
            <v>1.0999999999985448</v>
          </cell>
          <cell r="BC3892">
            <v>1.0999999999985448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</row>
        <row r="3893">
          <cell r="B3893" t="str">
            <v>3.1.03.07</v>
          </cell>
          <cell r="C3893" t="str">
            <v xml:space="preserve">SINISTROS                                         </v>
          </cell>
          <cell r="D3893">
            <v>4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0</v>
          </cell>
          <cell r="AS3893">
            <v>0</v>
          </cell>
          <cell r="AT3893">
            <v>0</v>
          </cell>
          <cell r="AU3893">
            <v>0</v>
          </cell>
          <cell r="AV3893">
            <v>0</v>
          </cell>
          <cell r="AW3893">
            <v>136495.79999999999</v>
          </cell>
          <cell r="AX3893">
            <v>136495.79999999999</v>
          </cell>
          <cell r="AY3893">
            <v>154746.94</v>
          </cell>
          <cell r="AZ3893">
            <v>154676.24</v>
          </cell>
          <cell r="BA3893">
            <v>0</v>
          </cell>
          <cell r="BB3893">
            <v>124219.49</v>
          </cell>
          <cell r="BC3893">
            <v>-233978.71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</row>
        <row r="3894">
          <cell r="B3894" t="str">
            <v>3.1.03.07.00001</v>
          </cell>
          <cell r="C3894" t="str">
            <v xml:space="preserve">SINISTROS                                         </v>
          </cell>
          <cell r="D3894">
            <v>5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0</v>
          </cell>
          <cell r="AS3894">
            <v>0</v>
          </cell>
          <cell r="AT3894">
            <v>0</v>
          </cell>
          <cell r="AU3894">
            <v>0</v>
          </cell>
          <cell r="AV3894">
            <v>0</v>
          </cell>
          <cell r="AW3894">
            <v>136495.79999999999</v>
          </cell>
          <cell r="AX3894">
            <v>136495.79999999999</v>
          </cell>
          <cell r="AY3894">
            <v>154746.94</v>
          </cell>
          <cell r="AZ3894">
            <v>154676.24</v>
          </cell>
          <cell r="BA3894">
            <v>0</v>
          </cell>
          <cell r="BB3894">
            <v>124219.49</v>
          </cell>
          <cell r="BC3894">
            <v>-233978.71</v>
          </cell>
          <cell r="BD3894">
            <v>0</v>
          </cell>
          <cell r="BE3894">
            <v>0</v>
          </cell>
          <cell r="BF3894">
            <v>0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  <cell r="BK3894">
            <v>0</v>
          </cell>
          <cell r="BL3894">
            <v>0</v>
          </cell>
        </row>
        <row r="3895">
          <cell r="B3895" t="str">
            <v>3.1.03.08</v>
          </cell>
          <cell r="C3895" t="str">
            <v xml:space="preserve">SERVICOS FRETES - PF                              </v>
          </cell>
          <cell r="D3895">
            <v>4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28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</row>
        <row r="3896">
          <cell r="B3896" t="str">
            <v>3.1.03.08.00001</v>
          </cell>
          <cell r="C3896" t="str">
            <v xml:space="preserve">SERVICOS FRETES - PF                              </v>
          </cell>
          <cell r="D3896">
            <v>5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0</v>
          </cell>
          <cell r="AT3896">
            <v>0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28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</row>
        <row r="3897">
          <cell r="B3897" t="str">
            <v>3.1.03.09</v>
          </cell>
          <cell r="C3897" t="str">
            <v xml:space="preserve">SERVICOS FRETES - PJ                              </v>
          </cell>
          <cell r="D3897">
            <v>4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  <cell r="AW3897">
            <v>0</v>
          </cell>
          <cell r="AX3897">
            <v>9800</v>
          </cell>
          <cell r="AY3897">
            <v>9800</v>
          </cell>
          <cell r="AZ3897">
            <v>9800</v>
          </cell>
          <cell r="BA3897">
            <v>0</v>
          </cell>
          <cell r="BB3897">
            <v>0</v>
          </cell>
          <cell r="BC3897">
            <v>14.709999999999127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</row>
        <row r="3898">
          <cell r="B3898" t="str">
            <v>3.1.03.09.00001</v>
          </cell>
          <cell r="C3898" t="str">
            <v xml:space="preserve">SERVICOS FRETES - PJ                              </v>
          </cell>
          <cell r="D3898">
            <v>5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  <cell r="AU3898">
            <v>0</v>
          </cell>
          <cell r="AV3898">
            <v>0</v>
          </cell>
          <cell r="AW3898">
            <v>0</v>
          </cell>
          <cell r="AX3898">
            <v>9800</v>
          </cell>
          <cell r="AY3898">
            <v>9800</v>
          </cell>
          <cell r="AZ3898">
            <v>9800</v>
          </cell>
          <cell r="BA3898">
            <v>0</v>
          </cell>
          <cell r="BB3898">
            <v>0</v>
          </cell>
          <cell r="BC3898">
            <v>14.709999999999127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</row>
        <row r="3899">
          <cell r="A3899">
            <v>63</v>
          </cell>
          <cell r="B3899" t="str">
            <v>3.1.04</v>
          </cell>
          <cell r="C3899" t="str">
            <v xml:space="preserve">CUSTOS DIRETOS DE FABRICACAO                      </v>
          </cell>
          <cell r="D3899">
            <v>3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348475.25</v>
          </cell>
          <cell r="R3899">
            <v>692248.66</v>
          </cell>
          <cell r="S3899">
            <v>976874.67</v>
          </cell>
          <cell r="T3899">
            <v>1233406.7</v>
          </cell>
          <cell r="U3899">
            <v>1765330.64</v>
          </cell>
          <cell r="V3899">
            <v>2181368.7200000002</v>
          </cell>
          <cell r="W3899">
            <v>2735709.49</v>
          </cell>
          <cell r="X3899">
            <v>3322594.08</v>
          </cell>
          <cell r="Y3899">
            <v>3483858.45</v>
          </cell>
          <cell r="Z3899">
            <v>3923863.48</v>
          </cell>
          <cell r="AA3899">
            <v>4160715.8</v>
          </cell>
          <cell r="AB3899">
            <v>4780913.67</v>
          </cell>
          <cell r="AC3899">
            <v>488081.11</v>
          </cell>
          <cell r="AD3899">
            <v>1020014.97</v>
          </cell>
          <cell r="AE3899">
            <v>1445378.16</v>
          </cell>
          <cell r="AF3899">
            <v>1909546.17</v>
          </cell>
          <cell r="AG3899">
            <v>2529957.09</v>
          </cell>
          <cell r="AH3899">
            <v>3301722.24</v>
          </cell>
          <cell r="AI3899">
            <v>4033438.01</v>
          </cell>
          <cell r="AJ3899">
            <v>4879408.13</v>
          </cell>
          <cell r="AK3899">
            <v>5999012.04</v>
          </cell>
          <cell r="AL3899">
            <v>6828410.4400000004</v>
          </cell>
          <cell r="AM3899">
            <v>7430338.1699999999</v>
          </cell>
          <cell r="AN3899">
            <v>7963783.1099999994</v>
          </cell>
          <cell r="AO3899">
            <v>609206.55000000005</v>
          </cell>
          <cell r="AP3899">
            <v>1441919.08</v>
          </cell>
          <cell r="AQ3899">
            <v>2136108.4700000002</v>
          </cell>
          <cell r="AR3899">
            <v>2686893.36</v>
          </cell>
          <cell r="AS3899">
            <v>4280538.95</v>
          </cell>
          <cell r="AT3899">
            <v>5263464.7699999996</v>
          </cell>
          <cell r="AU3899">
            <v>6434370.2000000002</v>
          </cell>
          <cell r="AV3899">
            <v>8037573.25</v>
          </cell>
          <cell r="AW3899">
            <v>9854802.3000000007</v>
          </cell>
          <cell r="AX3899">
            <v>11712254.390000001</v>
          </cell>
          <cell r="AY3899">
            <v>14346495.77</v>
          </cell>
          <cell r="AZ3899">
            <v>15541067.77</v>
          </cell>
          <cell r="BA3899">
            <v>1199296.98</v>
          </cell>
          <cell r="BB3899">
            <v>2103696.88</v>
          </cell>
          <cell r="BC3899">
            <v>2829588.09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</row>
        <row r="3900">
          <cell r="B3900" t="str">
            <v>3.1.04.01</v>
          </cell>
          <cell r="C3900" t="str">
            <v xml:space="preserve">ENERGIA                                           </v>
          </cell>
          <cell r="D3900">
            <v>4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17179.37</v>
          </cell>
          <cell r="R3900">
            <v>47148.52</v>
          </cell>
          <cell r="S3900">
            <v>71014.490000000005</v>
          </cell>
          <cell r="T3900">
            <v>97979.23</v>
          </cell>
          <cell r="U3900">
            <v>119730.04</v>
          </cell>
          <cell r="V3900">
            <v>139032.54</v>
          </cell>
          <cell r="W3900">
            <v>159547.34</v>
          </cell>
          <cell r="X3900">
            <v>191788.18</v>
          </cell>
          <cell r="Y3900">
            <v>214716.55</v>
          </cell>
          <cell r="Z3900">
            <v>264588.36</v>
          </cell>
          <cell r="AA3900">
            <v>298960.68</v>
          </cell>
          <cell r="AB3900">
            <v>334669.95</v>
          </cell>
          <cell r="AC3900">
            <v>36581.64</v>
          </cell>
          <cell r="AD3900">
            <v>62446.32</v>
          </cell>
          <cell r="AE3900">
            <v>98712.35</v>
          </cell>
          <cell r="AF3900">
            <v>125399.6</v>
          </cell>
          <cell r="AG3900">
            <v>165101.67000000001</v>
          </cell>
          <cell r="AH3900">
            <v>207099.48</v>
          </cell>
          <cell r="AI3900">
            <v>252611.31</v>
          </cell>
          <cell r="AJ3900">
            <v>302239.25</v>
          </cell>
          <cell r="AK3900">
            <v>353697.52</v>
          </cell>
          <cell r="AL3900">
            <v>418605.06</v>
          </cell>
          <cell r="AM3900">
            <v>486554.32</v>
          </cell>
          <cell r="AN3900">
            <v>545952.78</v>
          </cell>
          <cell r="AO3900">
            <v>51539.65</v>
          </cell>
          <cell r="AP3900">
            <v>90700.4</v>
          </cell>
          <cell r="AQ3900">
            <v>130539.17</v>
          </cell>
          <cell r="AR3900">
            <v>158136.88</v>
          </cell>
          <cell r="AS3900">
            <v>192919.63</v>
          </cell>
          <cell r="AT3900">
            <v>235850.03</v>
          </cell>
          <cell r="AU3900">
            <v>266845.15999999997</v>
          </cell>
          <cell r="AV3900">
            <v>309803.03999999998</v>
          </cell>
          <cell r="AW3900">
            <v>358873.29</v>
          </cell>
          <cell r="AX3900">
            <v>438108.52</v>
          </cell>
          <cell r="AY3900">
            <v>519096.56</v>
          </cell>
          <cell r="AZ3900">
            <v>612382.02</v>
          </cell>
          <cell r="BA3900">
            <v>48477.84</v>
          </cell>
          <cell r="BB3900">
            <v>104937.2</v>
          </cell>
          <cell r="BC3900">
            <v>152817.25</v>
          </cell>
          <cell r="BD3900">
            <v>0</v>
          </cell>
          <cell r="BE3900">
            <v>0</v>
          </cell>
          <cell r="BF3900">
            <v>0</v>
          </cell>
          <cell r="BG3900">
            <v>0</v>
          </cell>
          <cell r="BH3900">
            <v>0</v>
          </cell>
          <cell r="BI3900">
            <v>0</v>
          </cell>
          <cell r="BJ3900">
            <v>0</v>
          </cell>
          <cell r="BK3900">
            <v>0</v>
          </cell>
          <cell r="BL3900">
            <v>0</v>
          </cell>
        </row>
        <row r="3901">
          <cell r="B3901" t="str">
            <v>3.1.04.01.00001</v>
          </cell>
          <cell r="C3901" t="str">
            <v xml:space="preserve">ENERGIA                                           </v>
          </cell>
          <cell r="D3901">
            <v>5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AO3901">
            <v>51539.65</v>
          </cell>
          <cell r="AP3901">
            <v>90700.4</v>
          </cell>
          <cell r="AQ3901">
            <v>130539.17</v>
          </cell>
          <cell r="AR3901">
            <v>158136.88</v>
          </cell>
          <cell r="AS3901">
            <v>192919.63</v>
          </cell>
          <cell r="AT3901">
            <v>235850.03</v>
          </cell>
          <cell r="AU3901">
            <v>266845.15999999997</v>
          </cell>
          <cell r="AV3901">
            <v>309803.03999999998</v>
          </cell>
          <cell r="AW3901">
            <v>358873.29</v>
          </cell>
          <cell r="AX3901">
            <v>438108.52</v>
          </cell>
          <cell r="AY3901">
            <v>519096.56</v>
          </cell>
          <cell r="AZ3901">
            <v>612382.02</v>
          </cell>
          <cell r="BA3901">
            <v>48477.84</v>
          </cell>
          <cell r="BB3901">
            <v>104937.2</v>
          </cell>
          <cell r="BC3901">
            <v>152817.25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</row>
        <row r="3902">
          <cell r="B3902" t="str">
            <v>3.1.04.02</v>
          </cell>
          <cell r="C3902" t="str">
            <v xml:space="preserve">MATERIAIS P/ MANUTENCAO DE BENS E INSTAL          </v>
          </cell>
          <cell r="D3902">
            <v>4</v>
          </cell>
          <cell r="E3902">
            <v>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7138.41</v>
          </cell>
          <cell r="R3902">
            <v>10112.18</v>
          </cell>
          <cell r="S3902">
            <v>11304.87</v>
          </cell>
          <cell r="T3902">
            <v>20577.39</v>
          </cell>
          <cell r="U3902">
            <v>33185.760000000002</v>
          </cell>
          <cell r="V3902">
            <v>88083.11</v>
          </cell>
          <cell r="W3902">
            <v>104377.4</v>
          </cell>
          <cell r="X3902">
            <v>148328.13</v>
          </cell>
          <cell r="Y3902">
            <v>-232983.29</v>
          </cell>
          <cell r="Z3902">
            <v>-125507.35</v>
          </cell>
          <cell r="AA3902">
            <v>-118453.89</v>
          </cell>
          <cell r="AB3902">
            <v>194356.89</v>
          </cell>
          <cell r="AC3902">
            <v>124123.1</v>
          </cell>
          <cell r="AD3902">
            <v>194217.97</v>
          </cell>
          <cell r="AE3902">
            <v>311741.3</v>
          </cell>
          <cell r="AF3902">
            <v>462443.9</v>
          </cell>
          <cell r="AG3902">
            <v>577964.26</v>
          </cell>
          <cell r="AH3902">
            <v>682714.35</v>
          </cell>
          <cell r="AI3902">
            <v>794574.58</v>
          </cell>
          <cell r="AJ3902">
            <v>897863.24</v>
          </cell>
          <cell r="AK3902">
            <v>1014730.25</v>
          </cell>
          <cell r="AL3902">
            <v>1131861.82</v>
          </cell>
          <cell r="AM3902">
            <v>1237914.27</v>
          </cell>
          <cell r="AN3902">
            <v>1352011.17</v>
          </cell>
          <cell r="AO3902">
            <v>120244.08</v>
          </cell>
          <cell r="AP3902">
            <v>220399.63</v>
          </cell>
          <cell r="AQ3902">
            <v>335120.2</v>
          </cell>
          <cell r="AR3902">
            <v>468100.44</v>
          </cell>
          <cell r="AS3902">
            <v>583550.09</v>
          </cell>
          <cell r="AT3902">
            <v>673659.22</v>
          </cell>
          <cell r="AU3902">
            <v>851245.86</v>
          </cell>
          <cell r="AV3902">
            <v>987300.14</v>
          </cell>
          <cell r="AW3902">
            <v>1236128.53</v>
          </cell>
          <cell r="AX3902">
            <v>1440969.68</v>
          </cell>
          <cell r="AY3902">
            <v>1611936.63</v>
          </cell>
          <cell r="AZ3902">
            <v>1780341.09</v>
          </cell>
          <cell r="BA3902">
            <v>152938.85</v>
          </cell>
          <cell r="BB3902">
            <v>283057.87</v>
          </cell>
          <cell r="BC3902">
            <v>498649.87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</row>
        <row r="3903">
          <cell r="B3903" t="str">
            <v>3.1.04.02.00001</v>
          </cell>
          <cell r="C3903" t="str">
            <v xml:space="preserve">MATERIAIS P/ MANUTENCAO DE BENS E INSTAL          </v>
          </cell>
          <cell r="D3903">
            <v>5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AO3903">
            <v>120244.08</v>
          </cell>
          <cell r="AP3903">
            <v>220399.63</v>
          </cell>
          <cell r="AQ3903">
            <v>335120.2</v>
          </cell>
          <cell r="AR3903">
            <v>468100.44</v>
          </cell>
          <cell r="AS3903">
            <v>583550.09</v>
          </cell>
          <cell r="AT3903">
            <v>673659.22</v>
          </cell>
          <cell r="AU3903">
            <v>851245.86</v>
          </cell>
          <cell r="AV3903">
            <v>987300.14</v>
          </cell>
          <cell r="AW3903">
            <v>1236128.53</v>
          </cell>
          <cell r="AX3903">
            <v>1440969.68</v>
          </cell>
          <cell r="AY3903">
            <v>1611936.63</v>
          </cell>
          <cell r="AZ3903">
            <v>1780341.09</v>
          </cell>
          <cell r="BA3903">
            <v>152938.85</v>
          </cell>
          <cell r="BB3903">
            <v>283057.87</v>
          </cell>
          <cell r="BC3903">
            <v>498649.87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</row>
        <row r="3904">
          <cell r="B3904" t="str">
            <v>3.1.04.03</v>
          </cell>
          <cell r="C3904" t="str">
            <v xml:space="preserve">SERV.MAN..BENS E INSTAL.INDUST.PF                 </v>
          </cell>
          <cell r="D3904">
            <v>4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2116.75</v>
          </cell>
          <cell r="R3904">
            <v>3505.75</v>
          </cell>
          <cell r="S3904">
            <v>3999.39</v>
          </cell>
          <cell r="T3904">
            <v>5599.39</v>
          </cell>
          <cell r="U3904">
            <v>6114.39</v>
          </cell>
          <cell r="V3904">
            <v>6263.79</v>
          </cell>
          <cell r="W3904">
            <v>6892.61</v>
          </cell>
          <cell r="X3904">
            <v>7212.61</v>
          </cell>
          <cell r="Y3904">
            <v>7482.61</v>
          </cell>
          <cell r="Z3904">
            <v>7856.41</v>
          </cell>
          <cell r="AA3904">
            <v>8213.7099999999991</v>
          </cell>
          <cell r="AB3904">
            <v>8493.4599999999991</v>
          </cell>
          <cell r="AC3904">
            <v>172.88</v>
          </cell>
          <cell r="AD3904">
            <v>224.29</v>
          </cell>
          <cell r="AE3904">
            <v>424.29</v>
          </cell>
          <cell r="AF3904">
            <v>1219.8900000000001</v>
          </cell>
          <cell r="AG3904">
            <v>2369.89</v>
          </cell>
          <cell r="AH3904">
            <v>3069.89</v>
          </cell>
          <cell r="AI3904">
            <v>15531.55</v>
          </cell>
          <cell r="AJ3904">
            <v>15821.55</v>
          </cell>
          <cell r="AK3904">
            <v>16123.83</v>
          </cell>
          <cell r="AL3904">
            <v>16353.83</v>
          </cell>
          <cell r="AM3904">
            <v>16512.330000000002</v>
          </cell>
          <cell r="AN3904">
            <v>16998.78</v>
          </cell>
          <cell r="AO3904">
            <v>570</v>
          </cell>
          <cell r="AP3904">
            <v>2081.0700000000002</v>
          </cell>
          <cell r="AQ3904">
            <v>4102.71</v>
          </cell>
          <cell r="AR3904">
            <v>4642.71</v>
          </cell>
          <cell r="AS3904">
            <v>6395.04</v>
          </cell>
          <cell r="AT3904">
            <v>8195.64</v>
          </cell>
          <cell r="AU3904">
            <v>8554.02</v>
          </cell>
          <cell r="AV3904">
            <v>8808.59</v>
          </cell>
          <cell r="AW3904">
            <v>8808.59</v>
          </cell>
          <cell r="AX3904">
            <v>9814.19</v>
          </cell>
          <cell r="AY3904">
            <v>9994.19</v>
          </cell>
          <cell r="AZ3904">
            <v>10061.61</v>
          </cell>
          <cell r="BA3904">
            <v>621.1299999999992</v>
          </cell>
          <cell r="BB3904">
            <v>621.1299999999992</v>
          </cell>
          <cell r="BC3904">
            <v>1735.42</v>
          </cell>
          <cell r="BD3904">
            <v>0</v>
          </cell>
          <cell r="BE3904">
            <v>0</v>
          </cell>
          <cell r="BF3904">
            <v>0</v>
          </cell>
          <cell r="BG3904">
            <v>0</v>
          </cell>
          <cell r="BH3904">
            <v>0</v>
          </cell>
          <cell r="BI3904">
            <v>0</v>
          </cell>
          <cell r="BJ3904">
            <v>0</v>
          </cell>
          <cell r="BK3904">
            <v>0</v>
          </cell>
          <cell r="BL3904">
            <v>0</v>
          </cell>
        </row>
        <row r="3905">
          <cell r="B3905" t="str">
            <v>3.1.04.03.00001</v>
          </cell>
          <cell r="C3905" t="str">
            <v xml:space="preserve">SERV.MAN..BENS E INSTAL.INDUST.PF                 </v>
          </cell>
          <cell r="D3905">
            <v>5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AO3905">
            <v>570</v>
          </cell>
          <cell r="AP3905">
            <v>2081.0700000000002</v>
          </cell>
          <cell r="AQ3905">
            <v>4102.71</v>
          </cell>
          <cell r="AR3905">
            <v>4642.71</v>
          </cell>
          <cell r="AS3905">
            <v>6395.04</v>
          </cell>
          <cell r="AT3905">
            <v>8195.64</v>
          </cell>
          <cell r="AU3905">
            <v>8554.02</v>
          </cell>
          <cell r="AV3905">
            <v>8808.59</v>
          </cell>
          <cell r="AW3905">
            <v>8808.59</v>
          </cell>
          <cell r="AX3905">
            <v>9814.19</v>
          </cell>
          <cell r="AY3905">
            <v>9994.19</v>
          </cell>
          <cell r="AZ3905">
            <v>10061.61</v>
          </cell>
          <cell r="BA3905">
            <v>621.1299999999992</v>
          </cell>
          <cell r="BB3905">
            <v>621.1299999999992</v>
          </cell>
          <cell r="BC3905">
            <v>1735.42</v>
          </cell>
          <cell r="BD3905">
            <v>0</v>
          </cell>
          <cell r="BE3905">
            <v>0</v>
          </cell>
          <cell r="BF3905">
            <v>0</v>
          </cell>
          <cell r="BG3905">
            <v>0</v>
          </cell>
          <cell r="BH3905">
            <v>0</v>
          </cell>
          <cell r="BI3905">
            <v>0</v>
          </cell>
          <cell r="BJ3905">
            <v>0</v>
          </cell>
          <cell r="BK3905">
            <v>0</v>
          </cell>
          <cell r="BL3905">
            <v>0</v>
          </cell>
        </row>
        <row r="3906">
          <cell r="B3906" t="str">
            <v>3.1.04.04</v>
          </cell>
          <cell r="C3906" t="str">
            <v xml:space="preserve">SERV.MAN..BENS E INSTAL.INDUST.PJ                 </v>
          </cell>
          <cell r="D3906">
            <v>4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21115.5</v>
          </cell>
          <cell r="R3906">
            <v>47228.09</v>
          </cell>
          <cell r="S3906">
            <v>65696.759999999995</v>
          </cell>
          <cell r="T3906">
            <v>84174.54</v>
          </cell>
          <cell r="U3906">
            <v>121217.53</v>
          </cell>
          <cell r="V3906">
            <v>135117.81</v>
          </cell>
          <cell r="W3906">
            <v>170475.39</v>
          </cell>
          <cell r="X3906">
            <v>226768.64000000001</v>
          </cell>
          <cell r="Y3906">
            <v>281868.78000000003</v>
          </cell>
          <cell r="Z3906">
            <v>377494.56</v>
          </cell>
          <cell r="AA3906">
            <v>435266.22</v>
          </cell>
          <cell r="AB3906">
            <v>472063.68</v>
          </cell>
          <cell r="AC3906">
            <v>26882.9</v>
          </cell>
          <cell r="AD3906">
            <v>57117.18</v>
          </cell>
          <cell r="AE3906">
            <v>118005.2</v>
          </cell>
          <cell r="AF3906">
            <v>180059.73</v>
          </cell>
          <cell r="AG3906">
            <v>230434.48</v>
          </cell>
          <cell r="AH3906">
            <v>255884.97</v>
          </cell>
          <cell r="AI3906">
            <v>299035.48</v>
          </cell>
          <cell r="AJ3906">
            <v>335754.92</v>
          </cell>
          <cell r="AK3906">
            <v>390257.53</v>
          </cell>
          <cell r="AL3906">
            <v>435046.45</v>
          </cell>
          <cell r="AM3906">
            <v>543877.15</v>
          </cell>
          <cell r="AN3906">
            <v>654835.21</v>
          </cell>
          <cell r="AO3906">
            <v>43334.62</v>
          </cell>
          <cell r="AP3906">
            <v>77746.97</v>
          </cell>
          <cell r="AQ3906">
            <v>111781.96</v>
          </cell>
          <cell r="AR3906">
            <v>150299.94</v>
          </cell>
          <cell r="AS3906">
            <v>200936.95999999999</v>
          </cell>
          <cell r="AT3906">
            <v>258257.44</v>
          </cell>
          <cell r="AU3906">
            <v>325454.78000000003</v>
          </cell>
          <cell r="AV3906">
            <v>410672.18</v>
          </cell>
          <cell r="AW3906">
            <v>465191.1</v>
          </cell>
          <cell r="AX3906">
            <v>552297.69999999995</v>
          </cell>
          <cell r="AY3906">
            <v>658824.38</v>
          </cell>
          <cell r="AZ3906">
            <v>718311.2</v>
          </cell>
          <cell r="BA3906">
            <v>74939.45000000007</v>
          </cell>
          <cell r="BB3906">
            <v>126849.31</v>
          </cell>
          <cell r="BC3906">
            <v>220205.76</v>
          </cell>
          <cell r="BD3906">
            <v>0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</row>
        <row r="3907">
          <cell r="B3907" t="str">
            <v>3.1.04.04.00001</v>
          </cell>
          <cell r="C3907" t="str">
            <v xml:space="preserve">SERV.MAN..BENS E INSTAL.INDUST.PJ                 </v>
          </cell>
          <cell r="D3907">
            <v>5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AO3907">
            <v>43334.62</v>
          </cell>
          <cell r="AP3907">
            <v>77746.97</v>
          </cell>
          <cell r="AQ3907">
            <v>111781.96</v>
          </cell>
          <cell r="AR3907">
            <v>150299.94</v>
          </cell>
          <cell r="AS3907">
            <v>200936.95999999999</v>
          </cell>
          <cell r="AT3907">
            <v>258257.44</v>
          </cell>
          <cell r="AU3907">
            <v>325454.78000000003</v>
          </cell>
          <cell r="AV3907">
            <v>410672.18</v>
          </cell>
          <cell r="AW3907">
            <v>465191.1</v>
          </cell>
          <cell r="AX3907">
            <v>552297.69999999995</v>
          </cell>
          <cell r="AY3907">
            <v>658824.38</v>
          </cell>
          <cell r="AZ3907">
            <v>718311.2</v>
          </cell>
          <cell r="BA3907">
            <v>74939.45000000007</v>
          </cell>
          <cell r="BB3907">
            <v>126849.31</v>
          </cell>
          <cell r="BC3907">
            <v>220205.76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</row>
        <row r="3908">
          <cell r="B3908" t="str">
            <v>3.1.04.05</v>
          </cell>
          <cell r="C3908" t="str">
            <v xml:space="preserve">MATERIAIS AUXILIARES DE PRODUCAO                  </v>
          </cell>
          <cell r="D3908">
            <v>4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4054.08</v>
          </cell>
          <cell r="R3908">
            <v>6380.23</v>
          </cell>
          <cell r="S3908">
            <v>10369.48</v>
          </cell>
          <cell r="T3908">
            <v>28283.97</v>
          </cell>
          <cell r="U3908">
            <v>190202.61</v>
          </cell>
          <cell r="V3908">
            <v>221414.51</v>
          </cell>
          <cell r="W3908">
            <v>262005.84</v>
          </cell>
          <cell r="X3908">
            <v>288893.99</v>
          </cell>
          <cell r="Y3908">
            <v>293946.28000000003</v>
          </cell>
          <cell r="Z3908">
            <v>298017.68</v>
          </cell>
          <cell r="AA3908">
            <v>304155.03000000003</v>
          </cell>
          <cell r="AB3908">
            <v>309725.18</v>
          </cell>
          <cell r="AC3908">
            <v>-7047.2</v>
          </cell>
          <cell r="AD3908">
            <v>27835.05</v>
          </cell>
          <cell r="AE3908">
            <v>77851.75</v>
          </cell>
          <cell r="AF3908">
            <v>99655.65</v>
          </cell>
          <cell r="AG3908">
            <v>204396.75</v>
          </cell>
          <cell r="AH3908">
            <v>443958.77</v>
          </cell>
          <cell r="AI3908">
            <v>635714.52</v>
          </cell>
          <cell r="AJ3908">
            <v>788455.63</v>
          </cell>
          <cell r="AK3908">
            <v>978633.63</v>
          </cell>
          <cell r="AL3908">
            <v>991957</v>
          </cell>
          <cell r="AM3908">
            <v>992279.74</v>
          </cell>
          <cell r="AN3908">
            <v>992538.24</v>
          </cell>
          <cell r="AO3908">
            <v>37299.120000000003</v>
          </cell>
          <cell r="AP3908">
            <v>40009.82</v>
          </cell>
          <cell r="AQ3908">
            <v>44420.35</v>
          </cell>
          <cell r="AR3908">
            <v>45504.42</v>
          </cell>
          <cell r="AS3908">
            <v>129328.49</v>
          </cell>
          <cell r="AT3908">
            <v>499586.59</v>
          </cell>
          <cell r="AU3908">
            <v>821932.24</v>
          </cell>
          <cell r="AV3908">
            <v>1440337.39</v>
          </cell>
          <cell r="AW3908">
            <v>1960713.25</v>
          </cell>
          <cell r="AX3908">
            <v>2554592.31</v>
          </cell>
          <cell r="AY3908">
            <v>2880831.33</v>
          </cell>
          <cell r="AZ3908">
            <v>3044208.73</v>
          </cell>
          <cell r="BA3908">
            <v>81801.580000000075</v>
          </cell>
          <cell r="BB3908">
            <v>152999.22</v>
          </cell>
          <cell r="BC3908">
            <v>180562.03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</row>
        <row r="3909">
          <cell r="B3909" t="str">
            <v>3.1.04.05.00001</v>
          </cell>
          <cell r="C3909" t="str">
            <v xml:space="preserve">MATERIAIS AUXILIARES DE PRODUCAO                  </v>
          </cell>
          <cell r="D3909">
            <v>5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AO3909">
            <v>37299.120000000003</v>
          </cell>
          <cell r="AP3909">
            <v>40009.82</v>
          </cell>
          <cell r="AQ3909">
            <v>44420.35</v>
          </cell>
          <cell r="AR3909">
            <v>45504.42</v>
          </cell>
          <cell r="AS3909">
            <v>129328.49</v>
          </cell>
          <cell r="AT3909">
            <v>499586.59</v>
          </cell>
          <cell r="AU3909">
            <v>821932.24</v>
          </cell>
          <cell r="AV3909">
            <v>1440337.39</v>
          </cell>
          <cell r="AW3909">
            <v>1960713.25</v>
          </cell>
          <cell r="AX3909">
            <v>2554592.31</v>
          </cell>
          <cell r="AY3909">
            <v>2880831.33</v>
          </cell>
          <cell r="AZ3909">
            <v>3044208.73</v>
          </cell>
          <cell r="BA3909">
            <v>81801.580000000075</v>
          </cell>
          <cell r="BB3909">
            <v>152999.22</v>
          </cell>
          <cell r="BC3909">
            <v>180562.03</v>
          </cell>
          <cell r="BD3909">
            <v>0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  <cell r="BK3909">
            <v>0</v>
          </cell>
          <cell r="BL3909">
            <v>0</v>
          </cell>
        </row>
        <row r="3910">
          <cell r="B3910" t="str">
            <v>3.1.04.06</v>
          </cell>
          <cell r="C3910" t="str">
            <v xml:space="preserve">COMBUSTIVEIS                                      </v>
          </cell>
          <cell r="D3910">
            <v>4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9280.76</v>
          </cell>
          <cell r="R3910">
            <v>13640.42</v>
          </cell>
          <cell r="S3910">
            <v>19105.009999999998</v>
          </cell>
          <cell r="T3910">
            <v>23339.09</v>
          </cell>
          <cell r="U3910">
            <v>26356.16</v>
          </cell>
          <cell r="V3910">
            <v>28996.720000000001</v>
          </cell>
          <cell r="W3910">
            <v>33674.160000000003</v>
          </cell>
          <cell r="X3910">
            <v>38234.6</v>
          </cell>
          <cell r="Y3910">
            <v>44712.97</v>
          </cell>
          <cell r="Z3910">
            <v>52173.74</v>
          </cell>
          <cell r="AA3910">
            <v>57914.080000000002</v>
          </cell>
          <cell r="AB3910">
            <v>61430.25</v>
          </cell>
          <cell r="AC3910">
            <v>23960.58</v>
          </cell>
          <cell r="AD3910">
            <v>39058.53</v>
          </cell>
          <cell r="AE3910">
            <v>53526.16</v>
          </cell>
          <cell r="AF3910">
            <v>62278.52</v>
          </cell>
          <cell r="AG3910">
            <v>86141.9</v>
          </cell>
          <cell r="AH3910">
            <v>105656.24</v>
          </cell>
          <cell r="AI3910">
            <v>130641.22</v>
          </cell>
          <cell r="AJ3910">
            <v>178795.41</v>
          </cell>
          <cell r="AK3910">
            <v>229758.52</v>
          </cell>
          <cell r="AL3910">
            <v>286938.65999999997</v>
          </cell>
          <cell r="AM3910">
            <v>353259.9</v>
          </cell>
          <cell r="AN3910">
            <v>395453.76</v>
          </cell>
          <cell r="AO3910">
            <v>45141.11</v>
          </cell>
          <cell r="AP3910">
            <v>89895.25</v>
          </cell>
          <cell r="AQ3910">
            <v>136989.84</v>
          </cell>
          <cell r="AR3910">
            <v>160032.81</v>
          </cell>
          <cell r="AS3910">
            <v>193852.82</v>
          </cell>
          <cell r="AT3910">
            <v>221213.62</v>
          </cell>
          <cell r="AU3910">
            <v>286960.25</v>
          </cell>
          <cell r="AV3910">
            <v>368513.91</v>
          </cell>
          <cell r="AW3910">
            <v>476362.25</v>
          </cell>
          <cell r="AX3910">
            <v>586452.6</v>
          </cell>
          <cell r="AY3910">
            <v>672439.72</v>
          </cell>
          <cell r="AZ3910">
            <v>732870.5</v>
          </cell>
          <cell r="BA3910">
            <v>63350.680000000051</v>
          </cell>
          <cell r="BB3910">
            <v>102133.34</v>
          </cell>
          <cell r="BC3910">
            <v>145295.69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</row>
        <row r="3911">
          <cell r="B3911" t="str">
            <v>3.1.04.06.00001</v>
          </cell>
          <cell r="C3911" t="str">
            <v xml:space="preserve">COMBUSTIVEIS                                      </v>
          </cell>
          <cell r="D3911">
            <v>5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AO3911">
            <v>45141.11</v>
          </cell>
          <cell r="AP3911">
            <v>89895.25</v>
          </cell>
          <cell r="AQ3911">
            <v>136989.84</v>
          </cell>
          <cell r="AR3911">
            <v>160032.81</v>
          </cell>
          <cell r="AS3911">
            <v>193852.82</v>
          </cell>
          <cell r="AT3911">
            <v>221213.62</v>
          </cell>
          <cell r="AU3911">
            <v>286960.25</v>
          </cell>
          <cell r="AV3911">
            <v>368513.91</v>
          </cell>
          <cell r="AW3911">
            <v>476362.25</v>
          </cell>
          <cell r="AX3911">
            <v>586452.6</v>
          </cell>
          <cell r="AY3911">
            <v>672439.72</v>
          </cell>
          <cell r="AZ3911">
            <v>732870.5</v>
          </cell>
          <cell r="BA3911">
            <v>63350.680000000051</v>
          </cell>
          <cell r="BB3911">
            <v>102133.34</v>
          </cell>
          <cell r="BC3911">
            <v>145295.69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</row>
        <row r="3912">
          <cell r="B3912" t="str">
            <v>3.1.04.07</v>
          </cell>
          <cell r="C3912" t="str">
            <v xml:space="preserve">BENS DE VALORES IRRELEVANTES INDUSTRIAIS          </v>
          </cell>
          <cell r="D3912">
            <v>4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1.2</v>
          </cell>
          <cell r="R3912">
            <v>1.2</v>
          </cell>
          <cell r="S3912">
            <v>1.2</v>
          </cell>
          <cell r="T3912">
            <v>1.2</v>
          </cell>
          <cell r="U3912">
            <v>1.2</v>
          </cell>
          <cell r="V3912">
            <v>53.2</v>
          </cell>
          <cell r="W3912">
            <v>226.2</v>
          </cell>
          <cell r="X3912">
            <v>226.2</v>
          </cell>
          <cell r="Y3912">
            <v>226.2</v>
          </cell>
          <cell r="Z3912">
            <v>226.2</v>
          </cell>
          <cell r="AA3912">
            <v>226.2</v>
          </cell>
          <cell r="AB3912">
            <v>226.2</v>
          </cell>
          <cell r="AC3912">
            <v>208</v>
          </cell>
          <cell r="AD3912">
            <v>258.39999999999998</v>
          </cell>
          <cell r="AE3912">
            <v>271.89999999999998</v>
          </cell>
          <cell r="AF3912">
            <v>229.15</v>
          </cell>
          <cell r="AG3912">
            <v>229.15</v>
          </cell>
          <cell r="AH3912">
            <v>229.15</v>
          </cell>
          <cell r="AI3912">
            <v>229.15</v>
          </cell>
          <cell r="AJ3912">
            <v>229.15</v>
          </cell>
          <cell r="AK3912">
            <v>229.15</v>
          </cell>
          <cell r="AL3912">
            <v>229.15</v>
          </cell>
          <cell r="AM3912">
            <v>229.15</v>
          </cell>
          <cell r="AN3912">
            <v>229.15</v>
          </cell>
          <cell r="AO3912">
            <v>542.08000000000004</v>
          </cell>
          <cell r="AP3912">
            <v>542.08000000000004</v>
          </cell>
          <cell r="AQ3912">
            <v>542.08000000000004</v>
          </cell>
          <cell r="AR3912">
            <v>542.08000000000004</v>
          </cell>
          <cell r="AS3912">
            <v>542.08000000000004</v>
          </cell>
          <cell r="AT3912">
            <v>542.08000000000004</v>
          </cell>
          <cell r="AU3912">
            <v>542.08000000000004</v>
          </cell>
          <cell r="AV3912">
            <v>542.08000000000004</v>
          </cell>
          <cell r="AW3912">
            <v>920.08</v>
          </cell>
          <cell r="AX3912">
            <v>920.08</v>
          </cell>
          <cell r="AY3912">
            <v>965.08</v>
          </cell>
          <cell r="AZ3912">
            <v>965.08</v>
          </cell>
          <cell r="BA3912">
            <v>0</v>
          </cell>
          <cell r="BB3912">
            <v>0</v>
          </cell>
          <cell r="BC3912">
            <v>0</v>
          </cell>
          <cell r="BD3912">
            <v>0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</row>
        <row r="3913">
          <cell r="B3913" t="str">
            <v>3.1.04.07.00001</v>
          </cell>
          <cell r="C3913" t="str">
            <v xml:space="preserve">BENS DE VALORES IRRELEVANTES INDUSTRIAIS          </v>
          </cell>
          <cell r="D3913">
            <v>5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AO3913">
            <v>542.08000000000004</v>
          </cell>
          <cell r="AP3913">
            <v>542.08000000000004</v>
          </cell>
          <cell r="AQ3913">
            <v>542.08000000000004</v>
          </cell>
          <cell r="AR3913">
            <v>542.08000000000004</v>
          </cell>
          <cell r="AS3913">
            <v>542.08000000000004</v>
          </cell>
          <cell r="AT3913">
            <v>542.08000000000004</v>
          </cell>
          <cell r="AU3913">
            <v>542.08000000000004</v>
          </cell>
          <cell r="AV3913">
            <v>542.08000000000004</v>
          </cell>
          <cell r="AW3913">
            <v>920.08</v>
          </cell>
          <cell r="AX3913">
            <v>920.08</v>
          </cell>
          <cell r="AY3913">
            <v>965.08</v>
          </cell>
          <cell r="AZ3913">
            <v>965.08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</row>
        <row r="3914">
          <cell r="B3914" t="str">
            <v>3.1.04.08</v>
          </cell>
          <cell r="C3914" t="str">
            <v xml:space="preserve">LOCACAO DE MAQUINAS E EQUIPAMENTOS                </v>
          </cell>
          <cell r="D3914">
            <v>4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143911.01999999999</v>
          </cell>
          <cell r="R3914">
            <v>163921.01999999999</v>
          </cell>
          <cell r="S3914">
            <v>230443.63</v>
          </cell>
          <cell r="T3914">
            <v>254223.38</v>
          </cell>
          <cell r="U3914">
            <v>270744.88</v>
          </cell>
          <cell r="V3914">
            <v>276085.88</v>
          </cell>
          <cell r="W3914">
            <v>332258.08</v>
          </cell>
          <cell r="X3914">
            <v>380880.08</v>
          </cell>
          <cell r="Y3914">
            <v>418478.18</v>
          </cell>
          <cell r="Z3914">
            <v>450278.88</v>
          </cell>
          <cell r="AA3914">
            <v>456146.48</v>
          </cell>
          <cell r="AB3914">
            <v>457101.48</v>
          </cell>
          <cell r="AC3914">
            <v>5505.48</v>
          </cell>
          <cell r="AD3914">
            <v>11112.98</v>
          </cell>
          <cell r="AE3914">
            <v>12312.49</v>
          </cell>
          <cell r="AF3914">
            <v>25449.99</v>
          </cell>
          <cell r="AG3914">
            <v>28307.29</v>
          </cell>
          <cell r="AH3914">
            <v>36132.29</v>
          </cell>
          <cell r="AI3914">
            <v>43818.19</v>
          </cell>
          <cell r="AJ3914">
            <v>47175.42</v>
          </cell>
          <cell r="AK3914">
            <v>79075.41</v>
          </cell>
          <cell r="AL3914">
            <v>130564.68</v>
          </cell>
          <cell r="AM3914">
            <v>131829.48000000001</v>
          </cell>
          <cell r="AN3914">
            <v>132653.28</v>
          </cell>
          <cell r="AO3914">
            <v>6879.66</v>
          </cell>
          <cell r="AP3914">
            <v>8978.4500000000007</v>
          </cell>
          <cell r="AQ3914">
            <v>15485.84</v>
          </cell>
          <cell r="AR3914">
            <v>18387.22</v>
          </cell>
          <cell r="AS3914">
            <v>25052.86</v>
          </cell>
          <cell r="AT3914">
            <v>32133.64</v>
          </cell>
          <cell r="AU3914">
            <v>38073.93</v>
          </cell>
          <cell r="AV3914">
            <v>43985.05</v>
          </cell>
          <cell r="AW3914">
            <v>50329.48</v>
          </cell>
          <cell r="AX3914">
            <v>76856.03</v>
          </cell>
          <cell r="AY3914">
            <v>93598.52</v>
          </cell>
          <cell r="AZ3914">
            <v>96313.33</v>
          </cell>
          <cell r="BA3914">
            <v>25979.31</v>
          </cell>
          <cell r="BB3914">
            <v>30252.28</v>
          </cell>
          <cell r="BC3914">
            <v>39593.61</v>
          </cell>
          <cell r="BD3914">
            <v>0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</row>
        <row r="3915">
          <cell r="B3915" t="str">
            <v>3.1.04.08.00001</v>
          </cell>
          <cell r="C3915" t="str">
            <v xml:space="preserve">LOCACAO DE MAQUINAS E EQUIPAMENTOS                </v>
          </cell>
          <cell r="D3915">
            <v>5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AO3915">
            <v>6879.66</v>
          </cell>
          <cell r="AP3915">
            <v>8978.4500000000007</v>
          </cell>
          <cell r="AQ3915">
            <v>15485.84</v>
          </cell>
          <cell r="AR3915">
            <v>18387.22</v>
          </cell>
          <cell r="AS3915">
            <v>25052.86</v>
          </cell>
          <cell r="AT3915">
            <v>32133.64</v>
          </cell>
          <cell r="AU3915">
            <v>38073.93</v>
          </cell>
          <cell r="AV3915">
            <v>43985.05</v>
          </cell>
          <cell r="AW3915">
            <v>50329.48</v>
          </cell>
          <cell r="AX3915">
            <v>76856.03</v>
          </cell>
          <cell r="AY3915">
            <v>93598.52</v>
          </cell>
          <cell r="AZ3915">
            <v>96313.33</v>
          </cell>
          <cell r="BA3915">
            <v>25979.31</v>
          </cell>
          <cell r="BB3915">
            <v>30252.28</v>
          </cell>
          <cell r="BC3915">
            <v>39593.61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</row>
        <row r="3916">
          <cell r="B3916" t="str">
            <v>3.1.04.09</v>
          </cell>
          <cell r="C3916" t="str">
            <v xml:space="preserve">PRESTACAO DE SERVICOS INDUSTRIALIZACAO            </v>
          </cell>
          <cell r="D3916">
            <v>4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147251.72</v>
          </cell>
          <cell r="R3916">
            <v>392509.81</v>
          </cell>
          <cell r="S3916">
            <v>553452.80000000005</v>
          </cell>
          <cell r="T3916">
            <v>705991.47</v>
          </cell>
          <cell r="U3916">
            <v>991647.69</v>
          </cell>
          <cell r="V3916">
            <v>1297214.95</v>
          </cell>
          <cell r="W3916">
            <v>1677086.26</v>
          </cell>
          <cell r="X3916">
            <v>2051095.44</v>
          </cell>
          <cell r="Y3916">
            <v>2296827.56</v>
          </cell>
          <cell r="Z3916">
            <v>2591630.4700000002</v>
          </cell>
          <cell r="AA3916">
            <v>2792576</v>
          </cell>
          <cell r="AB3916">
            <v>3007905.95</v>
          </cell>
          <cell r="AC3916">
            <v>276005.26</v>
          </cell>
          <cell r="AD3916">
            <v>623530.72</v>
          </cell>
          <cell r="AE3916">
            <v>766030.72</v>
          </cell>
          <cell r="AF3916">
            <v>913527.28</v>
          </cell>
          <cell r="AG3916">
            <v>1164738.54</v>
          </cell>
          <cell r="AH3916">
            <v>1494228.64</v>
          </cell>
          <cell r="AI3916">
            <v>1785828.91</v>
          </cell>
          <cell r="AJ3916">
            <v>2204374.27</v>
          </cell>
          <cell r="AK3916">
            <v>2795188.76</v>
          </cell>
          <cell r="AL3916">
            <v>3245754.8</v>
          </cell>
          <cell r="AM3916">
            <v>3495646.41</v>
          </cell>
          <cell r="AN3916">
            <v>3699731.66</v>
          </cell>
          <cell r="AO3916">
            <v>272374.38</v>
          </cell>
          <cell r="AP3916">
            <v>785146.71</v>
          </cell>
          <cell r="AQ3916">
            <v>1226330.77</v>
          </cell>
          <cell r="AR3916">
            <v>1487064.46</v>
          </cell>
          <cell r="AS3916">
            <v>1831285.88</v>
          </cell>
          <cell r="AT3916">
            <v>2152888.52</v>
          </cell>
          <cell r="AU3916">
            <v>2613565.46</v>
          </cell>
          <cell r="AV3916">
            <v>3241703.28</v>
          </cell>
          <cell r="AW3916">
            <v>3996044.97</v>
          </cell>
          <cell r="AX3916">
            <v>4744287.7</v>
          </cell>
          <cell r="AY3916">
            <v>5626220.5099999998</v>
          </cell>
          <cell r="AZ3916">
            <v>6231896.9500000002</v>
          </cell>
          <cell r="BA3916">
            <v>747512.1099999994</v>
          </cell>
          <cell r="BB3916">
            <v>1295304.47</v>
          </cell>
          <cell r="BC3916">
            <v>1579320.37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</row>
        <row r="3917">
          <cell r="B3917" t="str">
            <v>3.1.04.09.00001</v>
          </cell>
          <cell r="C3917" t="str">
            <v xml:space="preserve">PRESTACAO DE SERVICOS INDUSTRIALIZACAO            </v>
          </cell>
          <cell r="D3917">
            <v>5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AO3917">
            <v>272374.38</v>
          </cell>
          <cell r="AP3917">
            <v>785146.71</v>
          </cell>
          <cell r="AQ3917">
            <v>1226330.77</v>
          </cell>
          <cell r="AR3917">
            <v>1487064.46</v>
          </cell>
          <cell r="AS3917">
            <v>1831285.88</v>
          </cell>
          <cell r="AT3917">
            <v>2152888.52</v>
          </cell>
          <cell r="AU3917">
            <v>2613565.46</v>
          </cell>
          <cell r="AV3917">
            <v>3241703.28</v>
          </cell>
          <cell r="AW3917">
            <v>3996044.97</v>
          </cell>
          <cell r="AX3917">
            <v>4744287.7</v>
          </cell>
          <cell r="AY3917">
            <v>5626220.5099999998</v>
          </cell>
          <cell r="AZ3917">
            <v>6231896.9500000002</v>
          </cell>
          <cell r="BA3917">
            <v>747512.1099999994</v>
          </cell>
          <cell r="BB3917">
            <v>1295304.47</v>
          </cell>
          <cell r="BC3917">
            <v>1579320.37</v>
          </cell>
          <cell r="BD3917">
            <v>0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</row>
        <row r="3918">
          <cell r="B3918" t="str">
            <v>3.1.04.10</v>
          </cell>
          <cell r="C3918" t="str">
            <v xml:space="preserve">ALUGUEIS                                          </v>
          </cell>
          <cell r="D3918">
            <v>4</v>
          </cell>
          <cell r="E3918">
            <v>0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6319.59</v>
          </cell>
          <cell r="R3918">
            <v>6319.59</v>
          </cell>
          <cell r="S3918">
            <v>9625.19</v>
          </cell>
          <cell r="T3918">
            <v>9625.19</v>
          </cell>
          <cell r="U3918">
            <v>9625.19</v>
          </cell>
          <cell r="V3918">
            <v>9625.19</v>
          </cell>
          <cell r="W3918">
            <v>9625.19</v>
          </cell>
          <cell r="X3918">
            <v>9625.19</v>
          </cell>
          <cell r="Y3918">
            <v>25067.38</v>
          </cell>
          <cell r="Z3918">
            <v>25067.38</v>
          </cell>
          <cell r="AA3918">
            <v>25067.38</v>
          </cell>
          <cell r="AB3918">
            <v>25067.38</v>
          </cell>
          <cell r="AC3918">
            <v>0</v>
          </cell>
          <cell r="AD3918">
            <v>0</v>
          </cell>
          <cell r="AE3918">
            <v>0</v>
          </cell>
          <cell r="AF3918">
            <v>30000</v>
          </cell>
          <cell r="AG3918">
            <v>60000</v>
          </cell>
          <cell r="AH3918">
            <v>60000</v>
          </cell>
          <cell r="AI3918">
            <v>60000</v>
          </cell>
          <cell r="AJ3918">
            <v>90000</v>
          </cell>
          <cell r="AK3918">
            <v>120000</v>
          </cell>
          <cell r="AL3918">
            <v>148004.70000000001</v>
          </cell>
          <cell r="AM3918">
            <v>147014.28</v>
          </cell>
          <cell r="AN3918">
            <v>147014.28</v>
          </cell>
          <cell r="AO3918">
            <v>29505</v>
          </cell>
          <cell r="AP3918">
            <v>121115</v>
          </cell>
          <cell r="AQ3918">
            <v>123715</v>
          </cell>
          <cell r="AR3918">
            <v>185325</v>
          </cell>
          <cell r="AS3918">
            <v>187925</v>
          </cell>
          <cell r="AT3918">
            <v>249535</v>
          </cell>
          <cell r="AU3918">
            <v>287541</v>
          </cell>
          <cell r="AV3918">
            <v>290141</v>
          </cell>
          <cell r="AW3918">
            <v>363553</v>
          </cell>
          <cell r="AX3918">
            <v>367966.65</v>
          </cell>
          <cell r="AY3918">
            <v>441378.65</v>
          </cell>
          <cell r="AZ3918">
            <v>479384.65</v>
          </cell>
          <cell r="BA3918">
            <v>2600</v>
          </cell>
          <cell r="BB3918">
            <v>5390</v>
          </cell>
          <cell r="BC3918">
            <v>8180</v>
          </cell>
          <cell r="BD3918">
            <v>0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</row>
        <row r="3919">
          <cell r="B3919" t="str">
            <v>3.1.04.10.00001</v>
          </cell>
          <cell r="C3919" t="str">
            <v xml:space="preserve">ALUGUEIS PJ                                       </v>
          </cell>
          <cell r="D3919">
            <v>5</v>
          </cell>
          <cell r="E3919">
            <v>0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AO3919">
            <v>29505</v>
          </cell>
          <cell r="AP3919">
            <v>121115</v>
          </cell>
          <cell r="AQ3919">
            <v>123715</v>
          </cell>
          <cell r="AR3919">
            <v>185325</v>
          </cell>
          <cell r="AS3919">
            <v>187925</v>
          </cell>
          <cell r="AT3919">
            <v>249535</v>
          </cell>
          <cell r="AU3919">
            <v>287541</v>
          </cell>
          <cell r="AV3919">
            <v>290141</v>
          </cell>
          <cell r="AW3919">
            <v>363553</v>
          </cell>
          <cell r="AX3919">
            <v>367966.65</v>
          </cell>
          <cell r="AY3919">
            <v>441378.65</v>
          </cell>
          <cell r="AZ3919">
            <v>479384.65</v>
          </cell>
          <cell r="BA3919">
            <v>2600</v>
          </cell>
          <cell r="BB3919">
            <v>5390</v>
          </cell>
          <cell r="BC3919">
            <v>8180</v>
          </cell>
          <cell r="BD3919">
            <v>0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  <cell r="BK3919">
            <v>0</v>
          </cell>
          <cell r="BL3919">
            <v>0</v>
          </cell>
        </row>
        <row r="3920">
          <cell r="B3920" t="str">
            <v>3.1.04.10.00002</v>
          </cell>
          <cell r="C3920" t="str">
            <v xml:space="preserve">ALUGUEIS PF                                       </v>
          </cell>
          <cell r="D3920">
            <v>5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</row>
        <row r="3921">
          <cell r="B3921" t="str">
            <v>3.1.04.11</v>
          </cell>
          <cell r="C3921" t="str">
            <v xml:space="preserve">PRESTACAO SERVICOS CONSULTORIA AMBIENTAL          </v>
          </cell>
          <cell r="D3921">
            <v>4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11375</v>
          </cell>
          <cell r="S3921">
            <v>11755</v>
          </cell>
          <cell r="T3921">
            <v>13505</v>
          </cell>
          <cell r="U3921">
            <v>14880</v>
          </cell>
          <cell r="V3921">
            <v>21755</v>
          </cell>
          <cell r="W3921">
            <v>21755</v>
          </cell>
          <cell r="X3921">
            <v>21755</v>
          </cell>
          <cell r="Y3921">
            <v>50505</v>
          </cell>
          <cell r="Z3921">
            <v>50505</v>
          </cell>
          <cell r="AA3921">
            <v>50505</v>
          </cell>
          <cell r="AB3921">
            <v>50505</v>
          </cell>
          <cell r="AC3921">
            <v>0</v>
          </cell>
          <cell r="AD3921">
            <v>1000</v>
          </cell>
          <cell r="AE3921">
            <v>1600</v>
          </cell>
          <cell r="AF3921">
            <v>1600</v>
          </cell>
          <cell r="AG3921">
            <v>1600</v>
          </cell>
          <cell r="AH3921">
            <v>1600</v>
          </cell>
          <cell r="AI3921">
            <v>1600</v>
          </cell>
          <cell r="AJ3921">
            <v>2200</v>
          </cell>
          <cell r="AK3921">
            <v>2200</v>
          </cell>
          <cell r="AL3921">
            <v>2200</v>
          </cell>
          <cell r="AM3921">
            <v>2200</v>
          </cell>
          <cell r="AN3921">
            <v>2200</v>
          </cell>
          <cell r="AO3921">
            <v>0</v>
          </cell>
          <cell r="AP3921">
            <v>1750</v>
          </cell>
          <cell r="AQ3921">
            <v>1750</v>
          </cell>
          <cell r="AR3921">
            <v>1750</v>
          </cell>
          <cell r="AS3921">
            <v>1750</v>
          </cell>
          <cell r="AT3921">
            <v>1750</v>
          </cell>
          <cell r="AU3921">
            <v>1750</v>
          </cell>
          <cell r="AV3921">
            <v>1750</v>
          </cell>
          <cell r="AW3921">
            <v>1750</v>
          </cell>
          <cell r="AX3921">
            <v>1750</v>
          </cell>
          <cell r="AY3921">
            <v>1750</v>
          </cell>
          <cell r="AZ3921">
            <v>2761.25</v>
          </cell>
          <cell r="BA3921">
            <v>0</v>
          </cell>
          <cell r="BB3921">
            <v>0</v>
          </cell>
          <cell r="BC3921">
            <v>0</v>
          </cell>
          <cell r="BD3921">
            <v>0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</row>
        <row r="3922">
          <cell r="B3922" t="str">
            <v>3.1.04.11.00001</v>
          </cell>
          <cell r="C3922" t="str">
            <v xml:space="preserve">PRESTACAO SERVICOS CONSULTORIA AMBIENTAL          </v>
          </cell>
          <cell r="D3922">
            <v>5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AO3922">
            <v>0</v>
          </cell>
          <cell r="AP3922">
            <v>1750</v>
          </cell>
          <cell r="AQ3922">
            <v>1750</v>
          </cell>
          <cell r="AR3922">
            <v>1750</v>
          </cell>
          <cell r="AS3922">
            <v>1750</v>
          </cell>
          <cell r="AT3922">
            <v>1750</v>
          </cell>
          <cell r="AU3922">
            <v>1750</v>
          </cell>
          <cell r="AV3922">
            <v>1750</v>
          </cell>
          <cell r="AW3922">
            <v>1750</v>
          </cell>
          <cell r="AX3922">
            <v>1750</v>
          </cell>
          <cell r="AY3922">
            <v>1750</v>
          </cell>
          <cell r="AZ3922">
            <v>2761.25</v>
          </cell>
          <cell r="BA3922">
            <v>0</v>
          </cell>
          <cell r="BB3922">
            <v>0</v>
          </cell>
          <cell r="BC3922">
            <v>0</v>
          </cell>
          <cell r="BD3922">
            <v>0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</row>
        <row r="3923">
          <cell r="B3923" t="str">
            <v>3.1.04.12</v>
          </cell>
          <cell r="C3923" t="str">
            <v xml:space="preserve">SEGUROS                                           </v>
          </cell>
          <cell r="D3923">
            <v>4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60</v>
          </cell>
          <cell r="X3923">
            <v>60</v>
          </cell>
          <cell r="Y3923">
            <v>125284.21</v>
          </cell>
          <cell r="Z3923">
            <v>125284.21</v>
          </cell>
          <cell r="AA3923">
            <v>125520.52</v>
          </cell>
          <cell r="AB3923">
            <v>134749.85999999999</v>
          </cell>
          <cell r="AC3923">
            <v>1688.47</v>
          </cell>
          <cell r="AD3923">
            <v>3213.53</v>
          </cell>
          <cell r="AE3923">
            <v>4902</v>
          </cell>
          <cell r="AF3923">
            <v>6536</v>
          </cell>
          <cell r="AG3923">
            <v>8673.16</v>
          </cell>
          <cell r="AH3923">
            <v>11148.46</v>
          </cell>
          <cell r="AI3923">
            <v>13853.1</v>
          </cell>
          <cell r="AJ3923">
            <v>16499.29</v>
          </cell>
          <cell r="AK3923">
            <v>19117.439999999999</v>
          </cell>
          <cell r="AL3923">
            <v>20894.29</v>
          </cell>
          <cell r="AM3923">
            <v>22671.14</v>
          </cell>
          <cell r="AN3923">
            <v>23814.799999999999</v>
          </cell>
          <cell r="AO3923">
            <v>1776.85</v>
          </cell>
          <cell r="AP3923">
            <v>3553.7</v>
          </cell>
          <cell r="AQ3923">
            <v>5330.55</v>
          </cell>
          <cell r="AR3923">
            <v>7107.4</v>
          </cell>
          <cell r="AS3923">
            <v>8884.25</v>
          </cell>
          <cell r="AT3923">
            <v>11737.14</v>
          </cell>
          <cell r="AU3923">
            <v>13789.57</v>
          </cell>
          <cell r="AV3923">
            <v>15900.74</v>
          </cell>
          <cell r="AW3923">
            <v>18011.91</v>
          </cell>
          <cell r="AX3923">
            <v>20123.080000000002</v>
          </cell>
          <cell r="AY3923">
            <v>22234.240000000002</v>
          </cell>
          <cell r="AZ3923">
            <v>24345.4</v>
          </cell>
          <cell r="BA3923">
            <v>1076.03</v>
          </cell>
          <cell r="BB3923">
            <v>2152.06</v>
          </cell>
          <cell r="BC3923">
            <v>3228.09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</row>
        <row r="3924">
          <cell r="B3924" t="str">
            <v>3.1.04.12.00001</v>
          </cell>
          <cell r="C3924" t="str">
            <v xml:space="preserve">SEGUROS                                           </v>
          </cell>
          <cell r="D3924">
            <v>5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AO3924">
            <v>1776.85</v>
          </cell>
          <cell r="AP3924">
            <v>3553.7</v>
          </cell>
          <cell r="AQ3924">
            <v>5330.55</v>
          </cell>
          <cell r="AR3924">
            <v>7107.4</v>
          </cell>
          <cell r="AS3924">
            <v>8884.25</v>
          </cell>
          <cell r="AT3924">
            <v>11737.14</v>
          </cell>
          <cell r="AU3924">
            <v>13789.57</v>
          </cell>
          <cell r="AV3924">
            <v>15900.74</v>
          </cell>
          <cell r="AW3924">
            <v>18011.91</v>
          </cell>
          <cell r="AX3924">
            <v>20123.080000000002</v>
          </cell>
          <cell r="AY3924">
            <v>22234.240000000002</v>
          </cell>
          <cell r="AZ3924">
            <v>24345.4</v>
          </cell>
          <cell r="BA3924">
            <v>1076.03</v>
          </cell>
          <cell r="BB3924">
            <v>2152.06</v>
          </cell>
          <cell r="BC3924">
            <v>3228.09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</row>
        <row r="3925">
          <cell r="B3925" t="str">
            <v>3.1.04.13</v>
          </cell>
          <cell r="C3925" t="str">
            <v xml:space="preserve">ARRENDAMENTO MERCANTIL                            </v>
          </cell>
          <cell r="D3925">
            <v>4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918115.85</v>
          </cell>
          <cell r="AT3925">
            <v>918115.85</v>
          </cell>
          <cell r="AU3925">
            <v>918115.85</v>
          </cell>
          <cell r="AV3925">
            <v>918115.85</v>
          </cell>
          <cell r="AW3925">
            <v>918115.85</v>
          </cell>
          <cell r="AX3925">
            <v>918115.85</v>
          </cell>
          <cell r="AY3925">
            <v>1807225.96</v>
          </cell>
          <cell r="AZ3925">
            <v>1807225.96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  <cell r="BK3925">
            <v>0</v>
          </cell>
          <cell r="BL3925">
            <v>0</v>
          </cell>
        </row>
        <row r="3926">
          <cell r="B3926" t="str">
            <v>3.1.04.13.00001</v>
          </cell>
          <cell r="C3926" t="str">
            <v xml:space="preserve">ARRENDAMENTO MERCANTIL                            </v>
          </cell>
          <cell r="D3926">
            <v>5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918115.85</v>
          </cell>
          <cell r="AT3926">
            <v>918115.85</v>
          </cell>
          <cell r="AU3926">
            <v>918115.85</v>
          </cell>
          <cell r="AV3926">
            <v>918115.85</v>
          </cell>
          <cell r="AW3926">
            <v>918115.85</v>
          </cell>
          <cell r="AX3926">
            <v>918115.85</v>
          </cell>
          <cell r="AY3926">
            <v>1807225.96</v>
          </cell>
          <cell r="AZ3926">
            <v>1807225.96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</row>
        <row r="3927">
          <cell r="B3927" t="str">
            <v>3.1.04.14</v>
          </cell>
          <cell r="C3927" t="str">
            <v>SINISTROS</v>
          </cell>
          <cell r="D3927">
            <v>4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-9893.15</v>
          </cell>
          <cell r="R3927">
            <v>-9893.15</v>
          </cell>
          <cell r="S3927">
            <v>-9893.15</v>
          </cell>
          <cell r="T3927">
            <v>-9893.15</v>
          </cell>
          <cell r="U3927">
            <v>-18374.810000000001</v>
          </cell>
          <cell r="V3927">
            <v>-42273.98</v>
          </cell>
          <cell r="W3927">
            <v>-42273.98</v>
          </cell>
          <cell r="X3927">
            <v>-42273.98</v>
          </cell>
          <cell r="Y3927">
            <v>-42273.98</v>
          </cell>
          <cell r="Z3927">
            <v>-193752.06</v>
          </cell>
          <cell r="AA3927">
            <v>-275381.61</v>
          </cell>
          <cell r="AB3927">
            <v>-275381.61</v>
          </cell>
          <cell r="AC3927">
            <v>0</v>
          </cell>
          <cell r="AD3927">
            <v>0</v>
          </cell>
          <cell r="AE3927">
            <v>0</v>
          </cell>
          <cell r="AF3927">
            <v>1146.46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350</v>
          </cell>
          <cell r="AN3927">
            <v>350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</row>
        <row r="3928">
          <cell r="A3928">
            <v>63</v>
          </cell>
          <cell r="B3928" t="str">
            <v>3.1.05</v>
          </cell>
          <cell r="C3928" t="str">
            <v xml:space="preserve">CUSTOS COM INTERNAMENTO DE PRODUTOS               </v>
          </cell>
          <cell r="D3928">
            <v>3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163748.32999999999</v>
          </cell>
          <cell r="R3928">
            <v>288877.19</v>
          </cell>
          <cell r="S3928">
            <v>426271.28</v>
          </cell>
          <cell r="T3928">
            <v>577687.93999999994</v>
          </cell>
          <cell r="U3928">
            <v>923192.72</v>
          </cell>
          <cell r="V3928">
            <v>1154109.03</v>
          </cell>
          <cell r="W3928">
            <v>1440161.33</v>
          </cell>
          <cell r="X3928">
            <v>1645548.99</v>
          </cell>
          <cell r="Y3928">
            <v>2668472.44</v>
          </cell>
          <cell r="Z3928">
            <v>3369153.85</v>
          </cell>
          <cell r="AA3928">
            <v>4013429.97</v>
          </cell>
          <cell r="AB3928">
            <v>4616614.7699999996</v>
          </cell>
          <cell r="AC3928">
            <v>184316.16</v>
          </cell>
          <cell r="AD3928">
            <v>285141.51</v>
          </cell>
          <cell r="AE3928">
            <v>436271.12</v>
          </cell>
          <cell r="AF3928">
            <v>868063.98</v>
          </cell>
          <cell r="AG3928">
            <v>1044114.17</v>
          </cell>
          <cell r="AH3928">
            <v>1200816.75</v>
          </cell>
          <cell r="AI3928">
            <v>1411320</v>
          </cell>
          <cell r="AJ3928">
            <v>1895830.69</v>
          </cell>
          <cell r="AK3928">
            <v>2151220.81</v>
          </cell>
          <cell r="AL3928">
            <v>2890401.95</v>
          </cell>
          <cell r="AM3928">
            <v>3558840.95</v>
          </cell>
          <cell r="AN3928">
            <v>4244450.62</v>
          </cell>
          <cell r="AO3928">
            <v>2170521.6800000002</v>
          </cell>
          <cell r="AP3928">
            <v>2782506.42</v>
          </cell>
          <cell r="AQ3928">
            <v>3569202.68</v>
          </cell>
          <cell r="AR3928">
            <v>3846743.25</v>
          </cell>
          <cell r="AS3928">
            <v>4095730.41</v>
          </cell>
          <cell r="AT3928">
            <v>4606369.0599999996</v>
          </cell>
          <cell r="AU3928">
            <v>5407461.8899999997</v>
          </cell>
          <cell r="AV3928">
            <v>6464619.3799999999</v>
          </cell>
          <cell r="AW3928">
            <v>6828900.3399999999</v>
          </cell>
          <cell r="AX3928">
            <v>7912527.2400000002</v>
          </cell>
          <cell r="AY3928">
            <v>10842755.25</v>
          </cell>
          <cell r="AZ3928">
            <v>13544187.77</v>
          </cell>
          <cell r="BA3928">
            <v>1912436.81</v>
          </cell>
          <cell r="BB3928">
            <v>3294339.05</v>
          </cell>
          <cell r="BC3928">
            <v>5575957.8000000007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</row>
        <row r="3929">
          <cell r="B3929" t="str">
            <v>3.1.05.01</v>
          </cell>
          <cell r="C3929" t="str">
            <v xml:space="preserve">DEMURRAGE                                         </v>
          </cell>
          <cell r="D3929">
            <v>4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206518.19</v>
          </cell>
          <cell r="V3929">
            <v>206518.19</v>
          </cell>
          <cell r="W3929">
            <v>206518.19</v>
          </cell>
          <cell r="X3929">
            <v>206518.19</v>
          </cell>
          <cell r="Y3929">
            <v>977056.96</v>
          </cell>
          <cell r="Z3929">
            <v>1361417.81</v>
          </cell>
          <cell r="AA3929">
            <v>1678329.02</v>
          </cell>
          <cell r="AB3929">
            <v>2143229.81</v>
          </cell>
          <cell r="AC3929">
            <v>0</v>
          </cell>
          <cell r="AD3929">
            <v>0</v>
          </cell>
          <cell r="AE3929">
            <v>0</v>
          </cell>
          <cell r="AF3929">
            <v>330224.15999999997</v>
          </cell>
          <cell r="AG3929">
            <v>330760.43</v>
          </cell>
          <cell r="AH3929">
            <v>330760.43</v>
          </cell>
          <cell r="AI3929">
            <v>330760.43</v>
          </cell>
          <cell r="AJ3929">
            <v>641494.43000000005</v>
          </cell>
          <cell r="AK3929">
            <v>694090.82</v>
          </cell>
          <cell r="AL3929">
            <v>899384.95</v>
          </cell>
          <cell r="AM3929">
            <v>1123948.7</v>
          </cell>
          <cell r="AN3929">
            <v>1359111.28</v>
          </cell>
          <cell r="AO3929">
            <v>332761.18</v>
          </cell>
          <cell r="AP3929">
            <v>508633.76</v>
          </cell>
          <cell r="AQ3929">
            <v>704785.26</v>
          </cell>
          <cell r="AR3929">
            <v>731362.89</v>
          </cell>
          <cell r="AS3929">
            <v>805850.75</v>
          </cell>
          <cell r="AT3929">
            <v>1067581.6000000001</v>
          </cell>
          <cell r="AU3929">
            <v>1228321.98</v>
          </cell>
          <cell r="AV3929">
            <v>1725492.97</v>
          </cell>
          <cell r="AW3929">
            <v>1785759.34</v>
          </cell>
          <cell r="AX3929">
            <v>2530354.27</v>
          </cell>
          <cell r="AY3929">
            <v>5006130.08</v>
          </cell>
          <cell r="AZ3929">
            <v>6892848.5099999998</v>
          </cell>
          <cell r="BA3929">
            <v>714159.12</v>
          </cell>
          <cell r="BB3929">
            <v>1770773.09</v>
          </cell>
          <cell r="BC3929">
            <v>3869265.13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  <cell r="BK3929">
            <v>0</v>
          </cell>
          <cell r="BL3929">
            <v>0</v>
          </cell>
        </row>
        <row r="3930">
          <cell r="B3930" t="str">
            <v>3.1.05.01.00001</v>
          </cell>
          <cell r="C3930" t="str">
            <v xml:space="preserve">DEMURRAGE                                         </v>
          </cell>
          <cell r="D3930">
            <v>5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AO3930">
            <v>332761.18</v>
          </cell>
          <cell r="AP3930">
            <v>508633.76</v>
          </cell>
          <cell r="AQ3930">
            <v>704785.26</v>
          </cell>
          <cell r="AR3930">
            <v>731362.89</v>
          </cell>
          <cell r="AS3930">
            <v>805850.75</v>
          </cell>
          <cell r="AT3930">
            <v>1067581.6000000001</v>
          </cell>
          <cell r="AU3930">
            <v>1228321.98</v>
          </cell>
          <cell r="AV3930">
            <v>1725492.97</v>
          </cell>
          <cell r="AW3930">
            <v>1785759.34</v>
          </cell>
          <cell r="AX3930">
            <v>2530354.27</v>
          </cell>
          <cell r="AY3930">
            <v>5006130.08</v>
          </cell>
          <cell r="AZ3930">
            <v>6892848.5099999998</v>
          </cell>
          <cell r="BA3930">
            <v>714159.12</v>
          </cell>
          <cell r="BB3930">
            <v>1770773.09</v>
          </cell>
          <cell r="BC3930">
            <v>3869265.13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  <cell r="BK3930">
            <v>0</v>
          </cell>
          <cell r="BL3930">
            <v>0</v>
          </cell>
        </row>
        <row r="3931">
          <cell r="B3931" t="str">
            <v>3.1.05.02</v>
          </cell>
          <cell r="C3931" t="str">
            <v xml:space="preserve">QUEBRAS NAS ENTRADAS - NAVIOS                     </v>
          </cell>
          <cell r="D3931">
            <v>4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1298.3699999999999</v>
          </cell>
          <cell r="AM3931">
            <v>2601.0100000000002</v>
          </cell>
          <cell r="AN3931">
            <v>2601.0100000000002</v>
          </cell>
          <cell r="AO3931">
            <v>1531765.63</v>
          </cell>
          <cell r="AP3931">
            <v>1622538.28</v>
          </cell>
          <cell r="AQ3931">
            <v>1651002.16</v>
          </cell>
          <cell r="AR3931">
            <v>1708981.09</v>
          </cell>
          <cell r="AS3931">
            <v>1745557.97</v>
          </cell>
          <cell r="AT3931">
            <v>1807168.49</v>
          </cell>
          <cell r="AU3931">
            <v>1874573.25</v>
          </cell>
          <cell r="AV3931">
            <v>2117170.92</v>
          </cell>
          <cell r="AW3931">
            <v>2185998.13</v>
          </cell>
          <cell r="AX3931">
            <v>2235786.2200000002</v>
          </cell>
          <cell r="AY3931">
            <v>2392392.64</v>
          </cell>
          <cell r="AZ3931">
            <v>2645906.6</v>
          </cell>
          <cell r="BA3931">
            <v>759058.55</v>
          </cell>
          <cell r="BB3931">
            <v>806739.19</v>
          </cell>
          <cell r="BC3931">
            <v>871751.85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</row>
        <row r="3932">
          <cell r="B3932" t="str">
            <v>3.1.05.02.00001</v>
          </cell>
          <cell r="C3932" t="str">
            <v xml:space="preserve">QUEBRAS NAS ENTRADAS - NAVIOS                     </v>
          </cell>
          <cell r="D3932">
            <v>5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AO3932">
            <v>1531765.63</v>
          </cell>
          <cell r="AP3932">
            <v>1622538.28</v>
          </cell>
          <cell r="AQ3932">
            <v>1651002.16</v>
          </cell>
          <cell r="AR3932">
            <v>1708981.09</v>
          </cell>
          <cell r="AS3932">
            <v>1745557.97</v>
          </cell>
          <cell r="AT3932">
            <v>1807168.49</v>
          </cell>
          <cell r="AU3932">
            <v>1874573.25</v>
          </cell>
          <cell r="AV3932">
            <v>2117170.92</v>
          </cell>
          <cell r="AW3932">
            <v>2185998.13</v>
          </cell>
          <cell r="AX3932">
            <v>2235786.2200000002</v>
          </cell>
          <cell r="AY3932">
            <v>2392392.64</v>
          </cell>
          <cell r="AZ3932">
            <v>2645906.6</v>
          </cell>
          <cell r="BA3932">
            <v>759058.55</v>
          </cell>
          <cell r="BB3932">
            <v>806739.19</v>
          </cell>
          <cell r="BC3932">
            <v>871751.85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</row>
        <row r="3933">
          <cell r="B3933" t="str">
            <v>3.1.05.03</v>
          </cell>
          <cell r="C3933" t="str">
            <v xml:space="preserve">QUEBRAS/SINISTROS NAS ENTRADAS - TRANSP.          </v>
          </cell>
          <cell r="D3933">
            <v>4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220</v>
          </cell>
          <cell r="R3933">
            <v>370</v>
          </cell>
          <cell r="S3933">
            <v>370</v>
          </cell>
          <cell r="T3933">
            <v>370</v>
          </cell>
          <cell r="U3933">
            <v>470</v>
          </cell>
          <cell r="V3933">
            <v>650</v>
          </cell>
          <cell r="W3933">
            <v>885</v>
          </cell>
          <cell r="X3933">
            <v>885</v>
          </cell>
          <cell r="Y3933">
            <v>885</v>
          </cell>
          <cell r="Z3933">
            <v>1185</v>
          </cell>
          <cell r="AA3933">
            <v>1185</v>
          </cell>
          <cell r="AB3933">
            <v>1185</v>
          </cell>
          <cell r="AC3933">
            <v>0</v>
          </cell>
          <cell r="AD3933">
            <v>400</v>
          </cell>
          <cell r="AE3933">
            <v>400</v>
          </cell>
          <cell r="AF3933">
            <v>600</v>
          </cell>
          <cell r="AG3933">
            <v>-454</v>
          </cell>
          <cell r="AH3933">
            <v>-905.68</v>
          </cell>
          <cell r="AI3933">
            <v>-605.67999999999995</v>
          </cell>
          <cell r="AJ3933">
            <v>-305.68</v>
          </cell>
          <cell r="AK3933">
            <v>-55.680000000000064</v>
          </cell>
          <cell r="AL3933">
            <v>-55.680000000000064</v>
          </cell>
          <cell r="AM3933">
            <v>1394.32</v>
          </cell>
          <cell r="AN3933">
            <v>1994.32</v>
          </cell>
          <cell r="AO3933">
            <v>82109.55</v>
          </cell>
          <cell r="AP3933">
            <v>82709.55</v>
          </cell>
          <cell r="AQ3933">
            <v>100754.99</v>
          </cell>
          <cell r="AR3933">
            <v>100754.99</v>
          </cell>
          <cell r="AS3933">
            <v>100754.99</v>
          </cell>
          <cell r="AT3933">
            <v>100754.99</v>
          </cell>
          <cell r="AU3933">
            <v>101054.99</v>
          </cell>
          <cell r="AV3933">
            <v>101404.99</v>
          </cell>
          <cell r="AW3933">
            <v>102004.99</v>
          </cell>
          <cell r="AX3933">
            <v>102004.99</v>
          </cell>
          <cell r="AY3933">
            <v>102004.99</v>
          </cell>
          <cell r="AZ3933">
            <v>102004.99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</row>
        <row r="3934">
          <cell r="B3934" t="str">
            <v>3.1.05.03.00001</v>
          </cell>
          <cell r="C3934" t="str">
            <v xml:space="preserve">QUEBRAS/SINISTROS NAS ENTRADAS - TRANSP.          </v>
          </cell>
          <cell r="D3934">
            <v>5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AO3934">
            <v>82109.55</v>
          </cell>
          <cell r="AP3934">
            <v>82709.55</v>
          </cell>
          <cell r="AQ3934">
            <v>100754.99</v>
          </cell>
          <cell r="AR3934">
            <v>100754.99</v>
          </cell>
          <cell r="AS3934">
            <v>100754.99</v>
          </cell>
          <cell r="AT3934">
            <v>100754.99</v>
          </cell>
          <cell r="AU3934">
            <v>101054.99</v>
          </cell>
          <cell r="AV3934">
            <v>101404.99</v>
          </cell>
          <cell r="AW3934">
            <v>102004.99</v>
          </cell>
          <cell r="AX3934">
            <v>102004.99</v>
          </cell>
          <cell r="AY3934">
            <v>102004.99</v>
          </cell>
          <cell r="AZ3934">
            <v>102004.99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  <cell r="BK3934">
            <v>0</v>
          </cell>
          <cell r="BL3934">
            <v>0</v>
          </cell>
        </row>
        <row r="3935">
          <cell r="B3935" t="str">
            <v>3.1.05.04</v>
          </cell>
          <cell r="C3935" t="str">
            <v xml:space="preserve">PELICULA  PLASTICA                                </v>
          </cell>
          <cell r="D3935">
            <v>4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4375</v>
          </cell>
          <cell r="R3935">
            <v>7625</v>
          </cell>
          <cell r="S3935">
            <v>14405</v>
          </cell>
          <cell r="T3935">
            <v>18365</v>
          </cell>
          <cell r="U3935">
            <v>26690</v>
          </cell>
          <cell r="V3935">
            <v>33165</v>
          </cell>
          <cell r="W3935">
            <v>33165</v>
          </cell>
          <cell r="X3935">
            <v>51501</v>
          </cell>
          <cell r="Y3935">
            <v>51501</v>
          </cell>
          <cell r="Z3935">
            <v>53601</v>
          </cell>
          <cell r="AA3935">
            <v>63767.1</v>
          </cell>
          <cell r="AB3935">
            <v>63767.1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655</v>
          </cell>
          <cell r="AJ3935">
            <v>14150</v>
          </cell>
          <cell r="AK3935">
            <v>17945</v>
          </cell>
          <cell r="AL3935">
            <v>52650.95</v>
          </cell>
          <cell r="AM3935">
            <v>66078.45</v>
          </cell>
          <cell r="AN3935">
            <v>74169.62</v>
          </cell>
          <cell r="AO3935">
            <v>4367.25</v>
          </cell>
          <cell r="AP3935">
            <v>12042.25</v>
          </cell>
          <cell r="AQ3935">
            <v>26704.5</v>
          </cell>
          <cell r="AR3935">
            <v>43897.24</v>
          </cell>
          <cell r="AS3935">
            <v>49600.24</v>
          </cell>
          <cell r="AT3935">
            <v>58250.66</v>
          </cell>
          <cell r="AU3935">
            <v>75785.91</v>
          </cell>
          <cell r="AV3935">
            <v>75932.160000000003</v>
          </cell>
          <cell r="AW3935">
            <v>86826.41</v>
          </cell>
          <cell r="AX3935">
            <v>93550.44</v>
          </cell>
          <cell r="AY3935">
            <v>98566.54</v>
          </cell>
          <cell r="AZ3935">
            <v>108371.54</v>
          </cell>
          <cell r="BA3935">
            <v>9179.89</v>
          </cell>
          <cell r="BB3935">
            <v>22606.26</v>
          </cell>
          <cell r="BC3935">
            <v>26412.73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  <cell r="BK3935">
            <v>0</v>
          </cell>
          <cell r="BL3935">
            <v>0</v>
          </cell>
        </row>
        <row r="3936">
          <cell r="B3936" t="str">
            <v>3.1.05.04.00001</v>
          </cell>
          <cell r="C3936" t="str">
            <v xml:space="preserve">PELICULA  PLASTICA                                </v>
          </cell>
          <cell r="D3936">
            <v>5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AO3936">
            <v>4367.25</v>
          </cell>
          <cell r="AP3936">
            <v>12042.25</v>
          </cell>
          <cell r="AQ3936">
            <v>26704.5</v>
          </cell>
          <cell r="AR3936">
            <v>43897.24</v>
          </cell>
          <cell r="AS3936">
            <v>49600.24</v>
          </cell>
          <cell r="AT3936">
            <v>58250.66</v>
          </cell>
          <cell r="AU3936">
            <v>75785.91</v>
          </cell>
          <cell r="AV3936">
            <v>75932.160000000003</v>
          </cell>
          <cell r="AW3936">
            <v>86826.41</v>
          </cell>
          <cell r="AX3936">
            <v>93550.44</v>
          </cell>
          <cell r="AY3936">
            <v>98566.54</v>
          </cell>
          <cell r="AZ3936">
            <v>108371.54</v>
          </cell>
          <cell r="BA3936">
            <v>9179.89</v>
          </cell>
          <cell r="BB3936">
            <v>22606.26</v>
          </cell>
          <cell r="BC3936">
            <v>26412.73</v>
          </cell>
          <cell r="BD3936">
            <v>0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</row>
        <row r="3937">
          <cell r="B3937" t="str">
            <v>3.1.05.05</v>
          </cell>
          <cell r="C3937" t="str">
            <v xml:space="preserve">FRETES DE MERCADORIA - MOVIMENTACAO NO P          </v>
          </cell>
          <cell r="D3937">
            <v>4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39734.22</v>
          </cell>
          <cell r="R3937">
            <v>69386.28</v>
          </cell>
          <cell r="S3937">
            <v>99205.39</v>
          </cell>
          <cell r="T3937">
            <v>122871.05</v>
          </cell>
          <cell r="U3937">
            <v>187679.5</v>
          </cell>
          <cell r="V3937">
            <v>206560.73</v>
          </cell>
          <cell r="W3937">
            <v>284075.55</v>
          </cell>
          <cell r="X3937">
            <v>359539.02</v>
          </cell>
          <cell r="Y3937">
            <v>445375.57</v>
          </cell>
          <cell r="Z3937">
            <v>556271.56000000006</v>
          </cell>
          <cell r="AA3937">
            <v>595856.47</v>
          </cell>
          <cell r="AB3937">
            <v>599472.67000000004</v>
          </cell>
          <cell r="AC3937">
            <v>18371.89</v>
          </cell>
          <cell r="AD3937">
            <v>62211.22</v>
          </cell>
          <cell r="AE3937">
            <v>125897.66</v>
          </cell>
          <cell r="AF3937">
            <v>134087.49</v>
          </cell>
          <cell r="AG3937">
            <v>207860.57</v>
          </cell>
          <cell r="AH3937">
            <v>213425.87</v>
          </cell>
          <cell r="AI3937">
            <v>221366.52</v>
          </cell>
          <cell r="AJ3937">
            <v>227029.46</v>
          </cell>
          <cell r="AK3937">
            <v>231784.15</v>
          </cell>
          <cell r="AL3937">
            <v>394701.49</v>
          </cell>
          <cell r="AM3937">
            <v>555128.32999999996</v>
          </cell>
          <cell r="AN3937">
            <v>800736.76</v>
          </cell>
          <cell r="AO3937">
            <v>1873.84</v>
          </cell>
          <cell r="AP3937">
            <v>1873.84</v>
          </cell>
          <cell r="AQ3937">
            <v>25726.98</v>
          </cell>
          <cell r="AR3937">
            <v>37506.79</v>
          </cell>
          <cell r="AS3937">
            <v>47957.45</v>
          </cell>
          <cell r="AT3937">
            <v>100827.86</v>
          </cell>
          <cell r="AU3937">
            <v>508309.48</v>
          </cell>
          <cell r="AV3937">
            <v>522907.36</v>
          </cell>
          <cell r="AW3937">
            <v>542256.88</v>
          </cell>
          <cell r="AX3937">
            <v>568811.96</v>
          </cell>
          <cell r="AY3937">
            <v>577013.67000000004</v>
          </cell>
          <cell r="AZ3937">
            <v>588175.78</v>
          </cell>
          <cell r="BA3937">
            <v>215.78000000002794</v>
          </cell>
          <cell r="BB3937">
            <v>387.15999999991618</v>
          </cell>
          <cell r="BC3937">
            <v>427.15999999991618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</row>
        <row r="3938">
          <cell r="B3938" t="str">
            <v>3.1.05.05.00001</v>
          </cell>
          <cell r="C3938" t="str">
            <v xml:space="preserve">FRETES DE MERCADORIA - MOVIMENTACAO NO P          </v>
          </cell>
          <cell r="D3938">
            <v>5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AO3938">
            <v>1873.84</v>
          </cell>
          <cell r="AP3938">
            <v>1873.84</v>
          </cell>
          <cell r="AQ3938">
            <v>25726.98</v>
          </cell>
          <cell r="AR3938">
            <v>37506.79</v>
          </cell>
          <cell r="AS3938">
            <v>47957.45</v>
          </cell>
          <cell r="AT3938">
            <v>100827.86</v>
          </cell>
          <cell r="AU3938">
            <v>508309.48</v>
          </cell>
          <cell r="AV3938">
            <v>522907.36</v>
          </cell>
          <cell r="AW3938">
            <v>542256.88</v>
          </cell>
          <cell r="AX3938">
            <v>568811.96</v>
          </cell>
          <cell r="AY3938">
            <v>577013.67000000004</v>
          </cell>
          <cell r="AZ3938">
            <v>588175.78</v>
          </cell>
          <cell r="BA3938">
            <v>215.78000000002794</v>
          </cell>
          <cell r="BB3938">
            <v>387.15999999991618</v>
          </cell>
          <cell r="BC3938">
            <v>427.15999999991618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</row>
        <row r="3939">
          <cell r="B3939" t="str">
            <v>3.1.05.06</v>
          </cell>
          <cell r="C3939" t="str">
            <v xml:space="preserve">FRETES DE MERCADORIA - MOVIMENTACAO INTE          </v>
          </cell>
          <cell r="D3939">
            <v>4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3732.56</v>
          </cell>
          <cell r="R3939">
            <v>4275.33</v>
          </cell>
          <cell r="S3939">
            <v>4275.33</v>
          </cell>
          <cell r="T3939">
            <v>4395.33</v>
          </cell>
          <cell r="U3939">
            <v>4395.33</v>
          </cell>
          <cell r="V3939">
            <v>4395.33</v>
          </cell>
          <cell r="W3939">
            <v>4395.33</v>
          </cell>
          <cell r="X3939">
            <v>4491.33</v>
          </cell>
          <cell r="Y3939">
            <v>4491.33</v>
          </cell>
          <cell r="Z3939">
            <v>4723.33</v>
          </cell>
          <cell r="AA3939">
            <v>4723.33</v>
          </cell>
          <cell r="AB3939">
            <v>4738.33</v>
          </cell>
          <cell r="AC3939">
            <v>0</v>
          </cell>
          <cell r="AD3939">
            <v>220.33</v>
          </cell>
          <cell r="AE3939">
            <v>265.33</v>
          </cell>
          <cell r="AF3939">
            <v>265.33</v>
          </cell>
          <cell r="AG3939">
            <v>362.83</v>
          </cell>
          <cell r="AH3939">
            <v>362.83</v>
          </cell>
          <cell r="AI3939">
            <v>496.83</v>
          </cell>
          <cell r="AJ3939">
            <v>923.91</v>
          </cell>
          <cell r="AK3939">
            <v>1541.41</v>
          </cell>
          <cell r="AL3939">
            <v>5282.18</v>
          </cell>
          <cell r="AM3939">
            <v>10266</v>
          </cell>
          <cell r="AN3939">
            <v>-46133</v>
          </cell>
          <cell r="AO3939">
            <v>115886.5</v>
          </cell>
          <cell r="AP3939">
            <v>301160.88</v>
          </cell>
          <cell r="AQ3939">
            <v>624430.55000000005</v>
          </cell>
          <cell r="AR3939">
            <v>639731.15</v>
          </cell>
          <cell r="AS3939">
            <v>647680.47</v>
          </cell>
          <cell r="AT3939">
            <v>655808.25</v>
          </cell>
          <cell r="AU3939">
            <v>658087.30000000005</v>
          </cell>
          <cell r="AV3939">
            <v>750248.5</v>
          </cell>
          <cell r="AW3939">
            <v>779104.43</v>
          </cell>
          <cell r="AX3939">
            <v>807219.27</v>
          </cell>
          <cell r="AY3939">
            <v>841531.1</v>
          </cell>
          <cell r="AZ3939">
            <v>892124.73</v>
          </cell>
          <cell r="BA3939">
            <v>25010.86</v>
          </cell>
          <cell r="BB3939">
            <v>51497.320000000065</v>
          </cell>
          <cell r="BC3939">
            <v>64079.55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  <cell r="BK3939">
            <v>0</v>
          </cell>
          <cell r="BL3939">
            <v>0</v>
          </cell>
        </row>
        <row r="3940">
          <cell r="B3940" t="str">
            <v>3.1.05.06.00001</v>
          </cell>
          <cell r="C3940" t="str">
            <v xml:space="preserve">FRETES DE MERCADORIA - MOVIMENTACAO INTE          </v>
          </cell>
          <cell r="D3940">
            <v>5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AO3940">
            <v>115886.5</v>
          </cell>
          <cell r="AP3940">
            <v>301160.88</v>
          </cell>
          <cell r="AQ3940">
            <v>624430.55000000005</v>
          </cell>
          <cell r="AR3940">
            <v>639731.15</v>
          </cell>
          <cell r="AS3940">
            <v>647680.47</v>
          </cell>
          <cell r="AT3940">
            <v>655808.25</v>
          </cell>
          <cell r="AU3940">
            <v>658087.30000000005</v>
          </cell>
          <cell r="AV3940">
            <v>750248.5</v>
          </cell>
          <cell r="AW3940">
            <v>779104.43</v>
          </cell>
          <cell r="AX3940">
            <v>807219.27</v>
          </cell>
          <cell r="AY3940">
            <v>841531.1</v>
          </cell>
          <cell r="AZ3940">
            <v>892124.73</v>
          </cell>
          <cell r="BA3940">
            <v>25010.86</v>
          </cell>
          <cell r="BB3940">
            <v>51497.320000000065</v>
          </cell>
          <cell r="BC3940">
            <v>64079.55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  <cell r="BK3940">
            <v>0</v>
          </cell>
          <cell r="BL3940">
            <v>0</v>
          </cell>
        </row>
        <row r="3941">
          <cell r="B3941" t="str">
            <v>3.1.05.07</v>
          </cell>
          <cell r="C3941" t="str">
            <v xml:space="preserve">ICMS S/ DIFERENCA DE PAUTA                        </v>
          </cell>
          <cell r="D3941">
            <v>4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-13.86</v>
          </cell>
          <cell r="AD3941">
            <v>-25.2</v>
          </cell>
          <cell r="AE3941">
            <v>-40.729999999999997</v>
          </cell>
          <cell r="AF3941">
            <v>-40.729999999999997</v>
          </cell>
          <cell r="AG3941">
            <v>-40.729999999999997</v>
          </cell>
          <cell r="AH3941">
            <v>-40.729999999999997</v>
          </cell>
          <cell r="AI3941">
            <v>-40.729999999999997</v>
          </cell>
          <cell r="AJ3941">
            <v>-40.729999999999997</v>
          </cell>
          <cell r="AK3941">
            <v>-40.729999999999997</v>
          </cell>
          <cell r="AL3941">
            <v>-40.729999999999997</v>
          </cell>
          <cell r="AM3941">
            <v>-40.729999999999997</v>
          </cell>
          <cell r="AN3941">
            <v>-40.729999999999997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</row>
        <row r="3942">
          <cell r="B3942" t="str">
            <v>3.1.05.07.00001</v>
          </cell>
          <cell r="C3942" t="str">
            <v xml:space="preserve">ICMS S/ DIFERENCA DE PAUTA                        </v>
          </cell>
          <cell r="D3942">
            <v>5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</row>
        <row r="3943">
          <cell r="B3943" t="str">
            <v>3.1.05.08</v>
          </cell>
          <cell r="C3943" t="str">
            <v xml:space="preserve">ENCARGOS SOCIAIS S/ FRETES DE ENTRADA             </v>
          </cell>
          <cell r="D3943">
            <v>4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1320.68</v>
          </cell>
          <cell r="AK3943">
            <v>1320.68</v>
          </cell>
          <cell r="AL3943">
            <v>1320.68</v>
          </cell>
          <cell r="AM3943">
            <v>1320.68</v>
          </cell>
          <cell r="AN3943">
            <v>1320.68</v>
          </cell>
          <cell r="AO3943">
            <v>0</v>
          </cell>
          <cell r="AP3943">
            <v>0</v>
          </cell>
          <cell r="AQ3943">
            <v>0</v>
          </cell>
          <cell r="AR3943">
            <v>8153.36</v>
          </cell>
          <cell r="AS3943">
            <v>16226.64</v>
          </cell>
          <cell r="AT3943">
            <v>20409.93</v>
          </cell>
          <cell r="AU3943">
            <v>23691.21</v>
          </cell>
          <cell r="AV3943">
            <v>30769.59</v>
          </cell>
          <cell r="AW3943">
            <v>44768.98</v>
          </cell>
          <cell r="AX3943">
            <v>47636.66</v>
          </cell>
          <cell r="AY3943">
            <v>47636.66</v>
          </cell>
          <cell r="AZ3943">
            <v>56522.49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</row>
        <row r="3944">
          <cell r="B3944" t="str">
            <v>3.1.05.08.00001</v>
          </cell>
          <cell r="C3944" t="str">
            <v xml:space="preserve">ENCARGOS SOCIAIS S/ FRETES DE ENTRADA             </v>
          </cell>
          <cell r="D3944">
            <v>5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8153.36</v>
          </cell>
          <cell r="AS3944">
            <v>16226.64</v>
          </cell>
          <cell r="AT3944">
            <v>20409.93</v>
          </cell>
          <cell r="AU3944">
            <v>23691.21</v>
          </cell>
          <cell r="AV3944">
            <v>30769.59</v>
          </cell>
          <cell r="AW3944">
            <v>44768.98</v>
          </cell>
          <cell r="AX3944">
            <v>47636.66</v>
          </cell>
          <cell r="AY3944">
            <v>47636.66</v>
          </cell>
          <cell r="AZ3944">
            <v>56522.49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  <cell r="BK3944">
            <v>0</v>
          </cell>
          <cell r="BL3944">
            <v>0</v>
          </cell>
        </row>
        <row r="3945">
          <cell r="B3945" t="str">
            <v>3.1.05.09</v>
          </cell>
          <cell r="C3945" t="str">
            <v xml:space="preserve">MADEIRAS P/ GRADES DE CARROCERIA                  </v>
          </cell>
          <cell r="D3945">
            <v>4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1750</v>
          </cell>
          <cell r="R3945">
            <v>1750</v>
          </cell>
          <cell r="S3945">
            <v>4900</v>
          </cell>
          <cell r="T3945">
            <v>7150</v>
          </cell>
          <cell r="U3945">
            <v>13350</v>
          </cell>
          <cell r="V3945">
            <v>13350</v>
          </cell>
          <cell r="W3945">
            <v>17400</v>
          </cell>
          <cell r="X3945">
            <v>21225</v>
          </cell>
          <cell r="Y3945">
            <v>21225</v>
          </cell>
          <cell r="Z3945">
            <v>24375</v>
          </cell>
          <cell r="AA3945">
            <v>24375</v>
          </cell>
          <cell r="AB3945">
            <v>24375</v>
          </cell>
          <cell r="AC3945">
            <v>5400</v>
          </cell>
          <cell r="AD3945">
            <v>8550</v>
          </cell>
          <cell r="AE3945">
            <v>12550</v>
          </cell>
          <cell r="AF3945">
            <v>16550</v>
          </cell>
          <cell r="AG3945">
            <v>20470</v>
          </cell>
          <cell r="AH3945">
            <v>24390</v>
          </cell>
          <cell r="AI3945">
            <v>37874.800000000003</v>
          </cell>
          <cell r="AJ3945">
            <v>50422.8</v>
          </cell>
          <cell r="AK3945">
            <v>59975.28</v>
          </cell>
          <cell r="AL3945">
            <v>70113.279999999999</v>
          </cell>
          <cell r="AM3945">
            <v>73669.279999999999</v>
          </cell>
          <cell r="AN3945">
            <v>80689.279999999999</v>
          </cell>
          <cell r="AO3945">
            <v>250</v>
          </cell>
          <cell r="AP3945">
            <v>4238.7700000000004</v>
          </cell>
          <cell r="AQ3945">
            <v>4238.7700000000004</v>
          </cell>
          <cell r="AR3945">
            <v>14189.77</v>
          </cell>
          <cell r="AS3945">
            <v>19789.77</v>
          </cell>
          <cell r="AT3945">
            <v>28623.27</v>
          </cell>
          <cell r="AU3945">
            <v>36423.269999999997</v>
          </cell>
          <cell r="AV3945">
            <v>42923.27</v>
          </cell>
          <cell r="AW3945">
            <v>69023.27</v>
          </cell>
          <cell r="AX3945">
            <v>79423.27</v>
          </cell>
          <cell r="AY3945">
            <v>90473.27</v>
          </cell>
          <cell r="AZ3945">
            <v>90573.27</v>
          </cell>
          <cell r="BA3945">
            <v>0</v>
          </cell>
          <cell r="BB3945">
            <v>8320</v>
          </cell>
          <cell r="BC3945">
            <v>832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</row>
        <row r="3946">
          <cell r="B3946" t="str">
            <v>3.1.05.09.00001</v>
          </cell>
          <cell r="C3946" t="str">
            <v xml:space="preserve">MADEIRAS P/ GRADES DE CARROCERIA                  </v>
          </cell>
          <cell r="D3946">
            <v>5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AO3946">
            <v>250</v>
          </cell>
          <cell r="AP3946">
            <v>4238.7700000000004</v>
          </cell>
          <cell r="AQ3946">
            <v>4238.7700000000004</v>
          </cell>
          <cell r="AR3946">
            <v>14189.77</v>
          </cell>
          <cell r="AS3946">
            <v>19789.77</v>
          </cell>
          <cell r="AT3946">
            <v>28623.27</v>
          </cell>
          <cell r="AU3946">
            <v>36423.269999999997</v>
          </cell>
          <cell r="AV3946">
            <v>42923.27</v>
          </cell>
          <cell r="AW3946">
            <v>69023.27</v>
          </cell>
          <cell r="AX3946">
            <v>79423.27</v>
          </cell>
          <cell r="AY3946">
            <v>90473.27</v>
          </cell>
          <cell r="AZ3946">
            <v>90573.27</v>
          </cell>
          <cell r="BA3946">
            <v>0</v>
          </cell>
          <cell r="BB3946">
            <v>8320</v>
          </cell>
          <cell r="BC3946">
            <v>8320</v>
          </cell>
          <cell r="BD3946">
            <v>0</v>
          </cell>
          <cell r="BE3946">
            <v>0</v>
          </cell>
          <cell r="BF3946">
            <v>0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</row>
        <row r="3947">
          <cell r="B3947" t="str">
            <v>3.1.05.10</v>
          </cell>
          <cell r="C3947" t="str">
            <v xml:space="preserve">PREGOS PARA GRADES DE CARROCERIA                  </v>
          </cell>
          <cell r="D3947">
            <v>4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190</v>
          </cell>
          <cell r="T3947">
            <v>190</v>
          </cell>
          <cell r="U3947">
            <v>190</v>
          </cell>
          <cell r="V3947">
            <v>190</v>
          </cell>
          <cell r="W3947">
            <v>190</v>
          </cell>
          <cell r="X3947">
            <v>190</v>
          </cell>
          <cell r="Y3947">
            <v>190</v>
          </cell>
          <cell r="Z3947">
            <v>190</v>
          </cell>
          <cell r="AA3947">
            <v>190</v>
          </cell>
          <cell r="AB3947">
            <v>190</v>
          </cell>
          <cell r="AC3947">
            <v>0</v>
          </cell>
          <cell r="AD3947">
            <v>101</v>
          </cell>
          <cell r="AE3947">
            <v>164</v>
          </cell>
          <cell r="AF3947">
            <v>164</v>
          </cell>
          <cell r="AG3947">
            <v>164</v>
          </cell>
          <cell r="AH3947">
            <v>164</v>
          </cell>
          <cell r="AI3947">
            <v>405.25</v>
          </cell>
          <cell r="AJ3947">
            <v>405.25</v>
          </cell>
          <cell r="AK3947">
            <v>405.25</v>
          </cell>
          <cell r="AL3947">
            <v>405.25</v>
          </cell>
          <cell r="AM3947">
            <v>405.25</v>
          </cell>
          <cell r="AN3947">
            <v>405.25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224</v>
          </cell>
          <cell r="AT3947">
            <v>224</v>
          </cell>
          <cell r="AU3947">
            <v>224</v>
          </cell>
          <cell r="AV3947">
            <v>504</v>
          </cell>
          <cell r="AW3947">
            <v>804</v>
          </cell>
          <cell r="AX3947">
            <v>1092</v>
          </cell>
          <cell r="AY3947">
            <v>1092</v>
          </cell>
          <cell r="AZ3947">
            <v>1092</v>
          </cell>
          <cell r="BA3947">
            <v>0</v>
          </cell>
          <cell r="BB3947">
            <v>360</v>
          </cell>
          <cell r="BC3947">
            <v>36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</row>
        <row r="3948">
          <cell r="B3948" t="str">
            <v>3.1.05.10.00001</v>
          </cell>
          <cell r="C3948" t="str">
            <v xml:space="preserve">PREGOS PARA GRADES DE CARROCERIA                  </v>
          </cell>
          <cell r="D3948">
            <v>5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224</v>
          </cell>
          <cell r="AT3948">
            <v>224</v>
          </cell>
          <cell r="AU3948">
            <v>224</v>
          </cell>
          <cell r="AV3948">
            <v>504</v>
          </cell>
          <cell r="AW3948">
            <v>804</v>
          </cell>
          <cell r="AX3948">
            <v>1092</v>
          </cell>
          <cell r="AY3948">
            <v>1092</v>
          </cell>
          <cell r="AZ3948">
            <v>1092</v>
          </cell>
          <cell r="BA3948">
            <v>0</v>
          </cell>
          <cell r="BB3948">
            <v>360</v>
          </cell>
          <cell r="BC3948">
            <v>36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</row>
        <row r="3949">
          <cell r="B3949" t="str">
            <v>3.1.05.11</v>
          </cell>
          <cell r="C3949" t="str">
            <v xml:space="preserve">CONFECCAO DE GRADES POR PF                        </v>
          </cell>
          <cell r="D3949">
            <v>4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100</v>
          </cell>
          <cell r="S3949">
            <v>340</v>
          </cell>
          <cell r="T3949">
            <v>340</v>
          </cell>
          <cell r="U3949">
            <v>340</v>
          </cell>
          <cell r="V3949">
            <v>340</v>
          </cell>
          <cell r="W3949">
            <v>340</v>
          </cell>
          <cell r="X3949">
            <v>340</v>
          </cell>
          <cell r="Y3949">
            <v>340</v>
          </cell>
          <cell r="Z3949">
            <v>340</v>
          </cell>
          <cell r="AA3949">
            <v>340</v>
          </cell>
          <cell r="AB3949">
            <v>340</v>
          </cell>
          <cell r="AC3949">
            <v>0</v>
          </cell>
          <cell r="AD3949">
            <v>150</v>
          </cell>
          <cell r="AE3949">
            <v>300</v>
          </cell>
          <cell r="AF3949">
            <v>560</v>
          </cell>
          <cell r="AG3949">
            <v>560</v>
          </cell>
          <cell r="AH3949">
            <v>560</v>
          </cell>
          <cell r="AI3949">
            <v>690</v>
          </cell>
          <cell r="AJ3949">
            <v>690</v>
          </cell>
          <cell r="AK3949">
            <v>690</v>
          </cell>
          <cell r="AL3949">
            <v>690</v>
          </cell>
          <cell r="AM3949">
            <v>1060</v>
          </cell>
          <cell r="AN3949">
            <v>1060</v>
          </cell>
          <cell r="AO3949">
            <v>110</v>
          </cell>
          <cell r="AP3949">
            <v>630</v>
          </cell>
          <cell r="AQ3949">
            <v>1620</v>
          </cell>
          <cell r="AR3949">
            <v>2332</v>
          </cell>
          <cell r="AS3949">
            <v>3092</v>
          </cell>
          <cell r="AT3949">
            <v>3262</v>
          </cell>
          <cell r="AU3949">
            <v>3907</v>
          </cell>
          <cell r="AV3949">
            <v>4318</v>
          </cell>
          <cell r="AW3949">
            <v>6858</v>
          </cell>
          <cell r="AX3949">
            <v>8515</v>
          </cell>
          <cell r="AY3949">
            <v>9190</v>
          </cell>
          <cell r="AZ3949">
            <v>10484.719999999999</v>
          </cell>
          <cell r="BA3949">
            <v>137.5</v>
          </cell>
          <cell r="BB3949">
            <v>1345.5</v>
          </cell>
          <cell r="BC3949">
            <v>1345.5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  <cell r="BK3949">
            <v>0</v>
          </cell>
          <cell r="BL3949">
            <v>0</v>
          </cell>
        </row>
        <row r="3950">
          <cell r="B3950" t="str">
            <v>3.1.05.11.00001</v>
          </cell>
          <cell r="C3950" t="str">
            <v xml:space="preserve">CONFECCAO DE GRADES POR PF                        </v>
          </cell>
          <cell r="D3950">
            <v>5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AO3950">
            <v>110</v>
          </cell>
          <cell r="AP3950">
            <v>630</v>
          </cell>
          <cell r="AQ3950">
            <v>1620</v>
          </cell>
          <cell r="AR3950">
            <v>2332</v>
          </cell>
          <cell r="AS3950">
            <v>3092</v>
          </cell>
          <cell r="AT3950">
            <v>3262</v>
          </cell>
          <cell r="AU3950">
            <v>3907</v>
          </cell>
          <cell r="AV3950">
            <v>4318</v>
          </cell>
          <cell r="AW3950">
            <v>6858</v>
          </cell>
          <cell r="AX3950">
            <v>8515</v>
          </cell>
          <cell r="AY3950">
            <v>9190</v>
          </cell>
          <cell r="AZ3950">
            <v>10484.719999999999</v>
          </cell>
          <cell r="BA3950">
            <v>137.5</v>
          </cell>
          <cell r="BB3950">
            <v>1345.5</v>
          </cell>
          <cell r="BC3950">
            <v>1345.5</v>
          </cell>
          <cell r="BD3950">
            <v>0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  <cell r="BK3950">
            <v>0</v>
          </cell>
          <cell r="BL3950">
            <v>0</v>
          </cell>
        </row>
        <row r="3951">
          <cell r="B3951" t="str">
            <v>3.1.05.12</v>
          </cell>
          <cell r="C3951" t="str">
            <v xml:space="preserve">ENLONAMENTO DE CAMINHOES - PJ                     </v>
          </cell>
          <cell r="D3951">
            <v>4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4114.24</v>
          </cell>
          <cell r="R3951">
            <v>6180.71</v>
          </cell>
          <cell r="S3951">
            <v>9997.44</v>
          </cell>
          <cell r="T3951">
            <v>12511.84</v>
          </cell>
          <cell r="U3951">
            <v>14865.79</v>
          </cell>
          <cell r="V3951">
            <v>21268.87</v>
          </cell>
          <cell r="W3951">
            <v>26360.38</v>
          </cell>
          <cell r="X3951">
            <v>34811.11</v>
          </cell>
          <cell r="Y3951">
            <v>37697.1</v>
          </cell>
          <cell r="Z3951">
            <v>39827.550000000003</v>
          </cell>
          <cell r="AA3951">
            <v>45017.16</v>
          </cell>
          <cell r="AB3951">
            <v>53352.26</v>
          </cell>
          <cell r="AC3951">
            <v>18722.78</v>
          </cell>
          <cell r="AD3951">
            <v>37991.360000000001</v>
          </cell>
          <cell r="AE3951">
            <v>49061.41</v>
          </cell>
          <cell r="AF3951">
            <v>64655.92</v>
          </cell>
          <cell r="AG3951">
            <v>83433.679999999993</v>
          </cell>
          <cell r="AH3951">
            <v>99258.53</v>
          </cell>
          <cell r="AI3951">
            <v>123535.09</v>
          </cell>
          <cell r="AJ3951">
            <v>135024.9</v>
          </cell>
          <cell r="AK3951">
            <v>153981.28</v>
          </cell>
          <cell r="AL3951">
            <v>142135.35999999999</v>
          </cell>
          <cell r="AM3951">
            <v>149325.26999999999</v>
          </cell>
          <cell r="AN3951">
            <v>154169.4</v>
          </cell>
          <cell r="AO3951">
            <v>2178.0100000000002</v>
          </cell>
          <cell r="AP3951">
            <v>8129.43</v>
          </cell>
          <cell r="AQ3951">
            <v>14206.88</v>
          </cell>
          <cell r="AR3951">
            <v>21169.9</v>
          </cell>
          <cell r="AS3951">
            <v>24463.29</v>
          </cell>
          <cell r="AT3951">
            <v>33508.83</v>
          </cell>
          <cell r="AU3951">
            <v>41461.75</v>
          </cell>
          <cell r="AV3951">
            <v>51055.62</v>
          </cell>
          <cell r="AW3951">
            <v>67533.23</v>
          </cell>
          <cell r="AX3951">
            <v>77093.179999999993</v>
          </cell>
          <cell r="AY3951">
            <v>87961.3</v>
          </cell>
          <cell r="AZ3951">
            <v>101825.45</v>
          </cell>
          <cell r="BA3951">
            <v>8495.84</v>
          </cell>
          <cell r="BB3951">
            <v>17039.61</v>
          </cell>
          <cell r="BC3951">
            <v>24196.37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</row>
        <row r="3952">
          <cell r="B3952" t="str">
            <v>3.1.05.12.00001</v>
          </cell>
          <cell r="C3952" t="str">
            <v xml:space="preserve">ENLONAMENTO DE CAMINHOES - PJ                     </v>
          </cell>
          <cell r="D3952">
            <v>5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AO3952">
            <v>2178.0100000000002</v>
          </cell>
          <cell r="AP3952">
            <v>8129.43</v>
          </cell>
          <cell r="AQ3952">
            <v>14206.88</v>
          </cell>
          <cell r="AR3952">
            <v>21169.9</v>
          </cell>
          <cell r="AS3952">
            <v>24463.29</v>
          </cell>
          <cell r="AT3952">
            <v>33508.83</v>
          </cell>
          <cell r="AU3952">
            <v>41461.75</v>
          </cell>
          <cell r="AV3952">
            <v>51055.62</v>
          </cell>
          <cell r="AW3952">
            <v>67533.23</v>
          </cell>
          <cell r="AX3952">
            <v>77093.179999999993</v>
          </cell>
          <cell r="AY3952">
            <v>87961.3</v>
          </cell>
          <cell r="AZ3952">
            <v>101825.45</v>
          </cell>
          <cell r="BA3952">
            <v>8495.84</v>
          </cell>
          <cell r="BB3952">
            <v>17039.61</v>
          </cell>
          <cell r="BC3952">
            <v>24196.37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</row>
        <row r="3953">
          <cell r="B3953" t="str">
            <v>3.1.05.13</v>
          </cell>
          <cell r="C3953" t="str">
            <v xml:space="preserve">SERVICOS DE PESAGENS                              </v>
          </cell>
          <cell r="D3953">
            <v>4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4620</v>
          </cell>
          <cell r="R3953">
            <v>10239.07</v>
          </cell>
          <cell r="S3953">
            <v>10239.07</v>
          </cell>
          <cell r="T3953">
            <v>10239.07</v>
          </cell>
          <cell r="U3953">
            <v>10259.07</v>
          </cell>
          <cell r="V3953">
            <v>11716.66</v>
          </cell>
          <cell r="W3953">
            <v>14221.33</v>
          </cell>
          <cell r="X3953">
            <v>19606.330000000002</v>
          </cell>
          <cell r="Y3953">
            <v>115431.16</v>
          </cell>
          <cell r="Z3953">
            <v>127581.16</v>
          </cell>
          <cell r="AA3953">
            <v>139341.16</v>
          </cell>
          <cell r="AB3953">
            <v>142348.13</v>
          </cell>
          <cell r="AC3953">
            <v>0</v>
          </cell>
          <cell r="AD3953">
            <v>2460</v>
          </cell>
          <cell r="AE3953">
            <v>3270</v>
          </cell>
          <cell r="AF3953">
            <v>3270</v>
          </cell>
          <cell r="AG3953">
            <v>11356.26</v>
          </cell>
          <cell r="AH3953">
            <v>12626.26</v>
          </cell>
          <cell r="AI3953">
            <v>16886.259999999998</v>
          </cell>
          <cell r="AJ3953">
            <v>17350.89</v>
          </cell>
          <cell r="AK3953">
            <v>20260.89</v>
          </cell>
          <cell r="AL3953">
            <v>29290.89</v>
          </cell>
          <cell r="AM3953">
            <v>29290.89</v>
          </cell>
          <cell r="AN3953">
            <v>32941.21</v>
          </cell>
          <cell r="AO3953">
            <v>10590</v>
          </cell>
          <cell r="AP3953">
            <v>12582.85</v>
          </cell>
          <cell r="AQ3953">
            <v>12934.47</v>
          </cell>
          <cell r="AR3953">
            <v>16898.919999999998</v>
          </cell>
          <cell r="AS3953">
            <v>17074.82</v>
          </cell>
          <cell r="AT3953">
            <v>17235.580000000002</v>
          </cell>
          <cell r="AU3953">
            <v>18478.2</v>
          </cell>
          <cell r="AV3953">
            <v>22616.6</v>
          </cell>
          <cell r="AW3953">
            <v>25508.74</v>
          </cell>
          <cell r="AX3953">
            <v>28312.94</v>
          </cell>
          <cell r="AY3953">
            <v>31979.24</v>
          </cell>
          <cell r="AZ3953">
            <v>33127.040000000001</v>
          </cell>
          <cell r="BA3953">
            <v>287.75</v>
          </cell>
          <cell r="BB3953">
            <v>607.40999999999622</v>
          </cell>
          <cell r="BC3953">
            <v>2325.27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</row>
        <row r="3954">
          <cell r="B3954" t="str">
            <v>3.1.05.13.00001</v>
          </cell>
          <cell r="C3954" t="str">
            <v xml:space="preserve">SERVICOS DE PESAGENS                              </v>
          </cell>
          <cell r="D3954">
            <v>5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AO3954">
            <v>10590</v>
          </cell>
          <cell r="AP3954">
            <v>12582.85</v>
          </cell>
          <cell r="AQ3954">
            <v>12934.47</v>
          </cell>
          <cell r="AR3954">
            <v>16898.919999999998</v>
          </cell>
          <cell r="AS3954">
            <v>17074.82</v>
          </cell>
          <cell r="AT3954">
            <v>17235.580000000002</v>
          </cell>
          <cell r="AU3954">
            <v>18478.2</v>
          </cell>
          <cell r="AV3954">
            <v>22616.6</v>
          </cell>
          <cell r="AW3954">
            <v>25508.74</v>
          </cell>
          <cell r="AX3954">
            <v>28312.94</v>
          </cell>
          <cell r="AY3954">
            <v>31979.24</v>
          </cell>
          <cell r="AZ3954">
            <v>33127.040000000001</v>
          </cell>
          <cell r="BA3954">
            <v>287.75</v>
          </cell>
          <cell r="BB3954">
            <v>607.40999999999622</v>
          </cell>
          <cell r="BC3954">
            <v>2325.27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  <cell r="BK3954">
            <v>0</v>
          </cell>
          <cell r="BL3954">
            <v>0</v>
          </cell>
        </row>
        <row r="3955">
          <cell r="B3955" t="str">
            <v>3.1.05.14</v>
          </cell>
          <cell r="C3955" t="str">
            <v xml:space="preserve">FRETES - TRANSFERENCIAS                           </v>
          </cell>
          <cell r="D3955">
            <v>4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70963.91</v>
          </cell>
          <cell r="R3955">
            <v>136958.51</v>
          </cell>
          <cell r="S3955">
            <v>222470.22</v>
          </cell>
          <cell r="T3955">
            <v>252276.49</v>
          </cell>
          <cell r="U3955">
            <v>297799.46000000002</v>
          </cell>
          <cell r="V3955">
            <v>381489.75</v>
          </cell>
          <cell r="W3955">
            <v>495204.68</v>
          </cell>
          <cell r="X3955">
            <v>556887.49</v>
          </cell>
          <cell r="Y3955">
            <v>627709.17000000004</v>
          </cell>
          <cell r="Z3955">
            <v>803632.02</v>
          </cell>
          <cell r="AA3955">
            <v>1004028.62</v>
          </cell>
          <cell r="AB3955">
            <v>1121625.2</v>
          </cell>
          <cell r="AC3955">
            <v>126202.79</v>
          </cell>
          <cell r="AD3955">
            <v>154528.99</v>
          </cell>
          <cell r="AE3955">
            <v>212844.79999999999</v>
          </cell>
          <cell r="AF3955">
            <v>276020.78999999998</v>
          </cell>
          <cell r="AG3955">
            <v>334719.92</v>
          </cell>
          <cell r="AH3955">
            <v>453754.83</v>
          </cell>
          <cell r="AI3955">
            <v>601648.6</v>
          </cell>
          <cell r="AJ3955">
            <v>710726.5</v>
          </cell>
          <cell r="AK3955">
            <v>844440.82</v>
          </cell>
          <cell r="AL3955">
            <v>1115160.83</v>
          </cell>
          <cell r="AM3955">
            <v>1330083.1299999999</v>
          </cell>
          <cell r="AN3955">
            <v>1547516.23</v>
          </cell>
          <cell r="AO3955">
            <v>72813.67</v>
          </cell>
          <cell r="AP3955">
            <v>179288.51</v>
          </cell>
          <cell r="AQ3955">
            <v>296987.15000000002</v>
          </cell>
          <cell r="AR3955">
            <v>398595.93</v>
          </cell>
          <cell r="AS3955">
            <v>468935.69</v>
          </cell>
          <cell r="AT3955">
            <v>545055.18999999994</v>
          </cell>
          <cell r="AU3955">
            <v>648965.77</v>
          </cell>
          <cell r="AV3955">
            <v>807224.5</v>
          </cell>
          <cell r="AW3955">
            <v>887567.46</v>
          </cell>
          <cell r="AX3955">
            <v>1039008.2</v>
          </cell>
          <cell r="AY3955">
            <v>1136324.69</v>
          </cell>
          <cell r="AZ3955">
            <v>1477506.44</v>
          </cell>
          <cell r="BA3955">
            <v>130020.6</v>
          </cell>
          <cell r="BB3955">
            <v>253438.49</v>
          </cell>
          <cell r="BC3955">
            <v>314041.14</v>
          </cell>
          <cell r="BD3955">
            <v>0</v>
          </cell>
          <cell r="BE3955">
            <v>0</v>
          </cell>
          <cell r="BF3955">
            <v>0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  <cell r="BK3955">
            <v>0</v>
          </cell>
          <cell r="BL3955">
            <v>0</v>
          </cell>
        </row>
        <row r="3956">
          <cell r="B3956" t="str">
            <v>3.1.05.14.00001</v>
          </cell>
          <cell r="C3956" t="str">
            <v xml:space="preserve">FRETES - TRANSFERENCIAS PJ                        </v>
          </cell>
          <cell r="D3956">
            <v>5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AO3956">
            <v>72813.67</v>
          </cell>
          <cell r="AP3956">
            <v>179288.51</v>
          </cell>
          <cell r="AQ3956">
            <v>296987.15000000002</v>
          </cell>
          <cell r="AR3956">
            <v>398595.93</v>
          </cell>
          <cell r="AS3956">
            <v>468935.69</v>
          </cell>
          <cell r="AT3956">
            <v>545055.18999999994</v>
          </cell>
          <cell r="AU3956">
            <v>648965.77</v>
          </cell>
          <cell r="AV3956">
            <v>807224.5</v>
          </cell>
          <cell r="AW3956">
            <v>887567.46</v>
          </cell>
          <cell r="AX3956">
            <v>1039008.2</v>
          </cell>
          <cell r="AY3956">
            <v>1136324.69</v>
          </cell>
          <cell r="AZ3956">
            <v>1477506.44</v>
          </cell>
          <cell r="BA3956">
            <v>130020.6</v>
          </cell>
          <cell r="BB3956">
            <v>253438.49</v>
          </cell>
          <cell r="BC3956">
            <v>314041.14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</row>
        <row r="3957">
          <cell r="B3957" t="str">
            <v>3.1.05.14.00002</v>
          </cell>
          <cell r="C3957" t="str">
            <v xml:space="preserve">FRETES - TRANSFERENCIAS PF                        </v>
          </cell>
          <cell r="D3957">
            <v>5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</row>
        <row r="3958">
          <cell r="B3958" t="str">
            <v>3.1.05.15</v>
          </cell>
          <cell r="C3958" t="str">
            <v xml:space="preserve">PRESTACAO DE SERVICO DE VISTORIA EM NAVI          </v>
          </cell>
          <cell r="D3958">
            <v>4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3345.88</v>
          </cell>
          <cell r="R3958">
            <v>3906.44</v>
          </cell>
          <cell r="S3958">
            <v>5529.99</v>
          </cell>
          <cell r="T3958">
            <v>6785.88</v>
          </cell>
          <cell r="U3958">
            <v>11057.64</v>
          </cell>
          <cell r="V3958">
            <v>12072.31</v>
          </cell>
          <cell r="W3958">
            <v>14232.44</v>
          </cell>
          <cell r="X3958">
            <v>16010.63</v>
          </cell>
          <cell r="Y3958">
            <v>18549.28</v>
          </cell>
          <cell r="Z3958">
            <v>20704.78</v>
          </cell>
          <cell r="AA3958">
            <v>21873.69</v>
          </cell>
          <cell r="AB3958">
            <v>21990.69</v>
          </cell>
          <cell r="AC3958">
            <v>2018.51</v>
          </cell>
          <cell r="AD3958">
            <v>2787.44</v>
          </cell>
          <cell r="AE3958">
            <v>3824.69</v>
          </cell>
          <cell r="AF3958">
            <v>3913.06</v>
          </cell>
          <cell r="AG3958">
            <v>6908.82</v>
          </cell>
          <cell r="AH3958">
            <v>7979.99</v>
          </cell>
          <cell r="AI3958">
            <v>11316.52</v>
          </cell>
          <cell r="AJ3958">
            <v>13217.01</v>
          </cell>
          <cell r="AK3958">
            <v>20154.099999999999</v>
          </cell>
          <cell r="AL3958">
            <v>27176.27</v>
          </cell>
          <cell r="AM3958">
            <v>37136.58</v>
          </cell>
          <cell r="AN3958">
            <v>42851</v>
          </cell>
          <cell r="AO3958">
            <v>1378.53</v>
          </cell>
          <cell r="AP3958">
            <v>4155.88</v>
          </cell>
          <cell r="AQ3958">
            <v>10895.04</v>
          </cell>
          <cell r="AR3958">
            <v>13025.04</v>
          </cell>
          <cell r="AS3958">
            <v>17381.759999999998</v>
          </cell>
          <cell r="AT3958">
            <v>19881.689999999999</v>
          </cell>
          <cell r="AU3958">
            <v>22758.15</v>
          </cell>
          <cell r="AV3958">
            <v>35077.99</v>
          </cell>
          <cell r="AW3958">
            <v>40922.85</v>
          </cell>
          <cell r="AX3958">
            <v>46271.55</v>
          </cell>
          <cell r="AY3958">
            <v>57250.62</v>
          </cell>
          <cell r="AZ3958">
            <v>63675.96</v>
          </cell>
          <cell r="BA3958">
            <v>2848.77</v>
          </cell>
          <cell r="BB3958">
            <v>7988.63</v>
          </cell>
          <cell r="BC3958">
            <v>11267.61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</row>
        <row r="3959">
          <cell r="B3959" t="str">
            <v>3.1.05.15.00001</v>
          </cell>
          <cell r="C3959" t="str">
            <v xml:space="preserve">PRESTACAO DE SERVICO DE VISTORIA EM NAVI          </v>
          </cell>
          <cell r="D3959">
            <v>5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AO3959">
            <v>1378.53</v>
          </cell>
          <cell r="AP3959">
            <v>4155.88</v>
          </cell>
          <cell r="AQ3959">
            <v>10895.04</v>
          </cell>
          <cell r="AR3959">
            <v>13025.04</v>
          </cell>
          <cell r="AS3959">
            <v>17381.759999999998</v>
          </cell>
          <cell r="AT3959">
            <v>19881.689999999999</v>
          </cell>
          <cell r="AU3959">
            <v>22758.15</v>
          </cell>
          <cell r="AV3959">
            <v>35077.99</v>
          </cell>
          <cell r="AW3959">
            <v>40922.85</v>
          </cell>
          <cell r="AX3959">
            <v>46271.55</v>
          </cell>
          <cell r="AY3959">
            <v>57250.62</v>
          </cell>
          <cell r="AZ3959">
            <v>63675.96</v>
          </cell>
          <cell r="BA3959">
            <v>2848.77</v>
          </cell>
          <cell r="BB3959">
            <v>7988.63</v>
          </cell>
          <cell r="BC3959">
            <v>11267.61</v>
          </cell>
          <cell r="BD3959">
            <v>0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  <cell r="BK3959">
            <v>0</v>
          </cell>
          <cell r="BL3959">
            <v>0</v>
          </cell>
        </row>
        <row r="3960">
          <cell r="B3960" t="str">
            <v>3.1.05.16</v>
          </cell>
          <cell r="C3960" t="str">
            <v xml:space="preserve">LACRES DE SEGURANCA                               </v>
          </cell>
          <cell r="D3960">
            <v>4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45.43</v>
          </cell>
          <cell r="U3960">
            <v>85.73</v>
          </cell>
          <cell r="V3960">
            <v>4915.7299999999996</v>
          </cell>
          <cell r="W3960">
            <v>4915.7299999999996</v>
          </cell>
          <cell r="X3960">
            <v>8894.73</v>
          </cell>
          <cell r="Y3960">
            <v>12862.23</v>
          </cell>
          <cell r="Z3960">
            <v>16390.03</v>
          </cell>
          <cell r="AA3960">
            <v>20340.03</v>
          </cell>
          <cell r="AB3960">
            <v>20340.03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3600</v>
          </cell>
          <cell r="AO3960">
            <v>0</v>
          </cell>
          <cell r="AP3960">
            <v>850</v>
          </cell>
          <cell r="AQ3960">
            <v>850</v>
          </cell>
          <cell r="AR3960">
            <v>4250</v>
          </cell>
          <cell r="AS3960">
            <v>4250</v>
          </cell>
          <cell r="AT3960">
            <v>4250</v>
          </cell>
          <cell r="AU3960">
            <v>4250</v>
          </cell>
          <cell r="AV3960">
            <v>4250</v>
          </cell>
          <cell r="AW3960">
            <v>9750</v>
          </cell>
          <cell r="AX3960">
            <v>10829.96</v>
          </cell>
          <cell r="AY3960">
            <v>14364.53</v>
          </cell>
          <cell r="AZ3960">
            <v>14364.53</v>
          </cell>
          <cell r="BA3960">
            <v>0</v>
          </cell>
          <cell r="BB3960">
            <v>3403.93</v>
          </cell>
          <cell r="BC3960">
            <v>3403.93</v>
          </cell>
          <cell r="BD3960">
            <v>0</v>
          </cell>
          <cell r="BE3960">
            <v>0</v>
          </cell>
          <cell r="BF3960">
            <v>0</v>
          </cell>
          <cell r="BG3960">
            <v>0</v>
          </cell>
          <cell r="BH3960">
            <v>0</v>
          </cell>
          <cell r="BI3960">
            <v>0</v>
          </cell>
          <cell r="BJ3960">
            <v>0</v>
          </cell>
          <cell r="BK3960">
            <v>0</v>
          </cell>
          <cell r="BL3960">
            <v>0</v>
          </cell>
        </row>
        <row r="3961">
          <cell r="B3961" t="str">
            <v>3.1.05.16.00001</v>
          </cell>
          <cell r="C3961" t="str">
            <v xml:space="preserve">LACRES DE SEGURANCA                               </v>
          </cell>
          <cell r="D3961">
            <v>5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AO3961">
            <v>0</v>
          </cell>
          <cell r="AP3961">
            <v>850</v>
          </cell>
          <cell r="AQ3961">
            <v>850</v>
          </cell>
          <cell r="AR3961">
            <v>4250</v>
          </cell>
          <cell r="AS3961">
            <v>4250</v>
          </cell>
          <cell r="AT3961">
            <v>4250</v>
          </cell>
          <cell r="AU3961">
            <v>4250</v>
          </cell>
          <cell r="AV3961">
            <v>4250</v>
          </cell>
          <cell r="AW3961">
            <v>9750</v>
          </cell>
          <cell r="AX3961">
            <v>10829.96</v>
          </cell>
          <cell r="AY3961">
            <v>14364.53</v>
          </cell>
          <cell r="AZ3961">
            <v>14364.53</v>
          </cell>
          <cell r="BA3961">
            <v>0</v>
          </cell>
          <cell r="BB3961">
            <v>3403.93</v>
          </cell>
          <cell r="BC3961">
            <v>3403.93</v>
          </cell>
          <cell r="BD3961">
            <v>0</v>
          </cell>
          <cell r="BE3961">
            <v>0</v>
          </cell>
          <cell r="BF3961">
            <v>0</v>
          </cell>
          <cell r="BG3961">
            <v>0</v>
          </cell>
          <cell r="BH3961">
            <v>0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</row>
        <row r="3962">
          <cell r="B3962" t="str">
            <v>3.1.05.17</v>
          </cell>
          <cell r="C3962" t="str">
            <v xml:space="preserve">DESPESAS C/ UTILIZACAO DE BAIAS E SERV.E          </v>
          </cell>
          <cell r="D3962">
            <v>4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13256.47</v>
          </cell>
          <cell r="R3962">
            <v>26584.959999999999</v>
          </cell>
          <cell r="S3962">
            <v>30816.38</v>
          </cell>
          <cell r="T3962">
            <v>35943.82</v>
          </cell>
          <cell r="U3962">
            <v>37366.410000000003</v>
          </cell>
          <cell r="V3962">
            <v>37366.410000000003</v>
          </cell>
          <cell r="W3962">
            <v>38946.080000000002</v>
          </cell>
          <cell r="X3962">
            <v>40525.75</v>
          </cell>
          <cell r="Y3962">
            <v>40525.75</v>
          </cell>
          <cell r="Z3962">
            <v>41992.69</v>
          </cell>
          <cell r="AA3962">
            <v>59694.65</v>
          </cell>
          <cell r="AB3962">
            <v>60750.32</v>
          </cell>
          <cell r="AC3962">
            <v>1208.58</v>
          </cell>
          <cell r="AD3962">
            <v>1208.58</v>
          </cell>
          <cell r="AE3962">
            <v>7564.01</v>
          </cell>
          <cell r="AF3962">
            <v>7564.01</v>
          </cell>
          <cell r="AG3962">
            <v>5692.91</v>
          </cell>
          <cell r="AH3962">
            <v>5792.91</v>
          </cell>
          <cell r="AI3962">
            <v>5792.91</v>
          </cell>
          <cell r="AJ3962">
            <v>6192.91</v>
          </cell>
          <cell r="AK3962">
            <v>6252.91</v>
          </cell>
          <cell r="AL3962">
            <v>6252.91</v>
          </cell>
          <cell r="AM3962">
            <v>6252.91</v>
          </cell>
          <cell r="AN3962">
            <v>6252.91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1235</v>
          </cell>
          <cell r="AZ3962">
            <v>1235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</row>
        <row r="3963">
          <cell r="B3963" t="str">
            <v>3.1.05.17.00001</v>
          </cell>
          <cell r="C3963" t="str">
            <v xml:space="preserve">DESPESAS C/ UTILIZACAO DE BAIAS E SERV.E          </v>
          </cell>
          <cell r="D3963">
            <v>5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1235</v>
          </cell>
          <cell r="AZ3963">
            <v>1235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</row>
        <row r="3964">
          <cell r="B3964" t="str">
            <v>3.1.05.18</v>
          </cell>
          <cell r="C3964" t="str">
            <v xml:space="preserve">PRESTACAO SERVICOS - NOTAS FISCAIS PORTO          </v>
          </cell>
          <cell r="D3964">
            <v>4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6469.01</v>
          </cell>
          <cell r="R3964">
            <v>9914.02</v>
          </cell>
          <cell r="S3964">
            <v>11814.02</v>
          </cell>
          <cell r="T3964">
            <v>13814.02</v>
          </cell>
          <cell r="U3964">
            <v>17814.02</v>
          </cell>
          <cell r="V3964">
            <v>21814.02</v>
          </cell>
          <cell r="W3964">
            <v>25814.02</v>
          </cell>
          <cell r="X3964">
            <v>29814.02</v>
          </cell>
          <cell r="Y3964">
            <v>29814.02</v>
          </cell>
          <cell r="Z3964">
            <v>29814.02</v>
          </cell>
          <cell r="AA3964">
            <v>33814.019999999997</v>
          </cell>
          <cell r="AB3964">
            <v>37814.019999999997</v>
          </cell>
          <cell r="AC3964">
            <v>8000</v>
          </cell>
          <cell r="AD3964">
            <v>9200</v>
          </cell>
          <cell r="AE3964">
            <v>10400</v>
          </cell>
          <cell r="AF3964">
            <v>18900</v>
          </cell>
          <cell r="AG3964">
            <v>25800</v>
          </cell>
          <cell r="AH3964">
            <v>30300</v>
          </cell>
          <cell r="AI3964">
            <v>36000</v>
          </cell>
          <cell r="AJ3964">
            <v>41700</v>
          </cell>
          <cell r="AK3964">
            <v>47400</v>
          </cell>
          <cell r="AL3964">
            <v>53100</v>
          </cell>
          <cell r="AM3964">
            <v>63300</v>
          </cell>
          <cell r="AN3964">
            <v>63300</v>
          </cell>
          <cell r="AO3964">
            <v>5700</v>
          </cell>
          <cell r="AP3964">
            <v>11400</v>
          </cell>
          <cell r="AQ3964">
            <v>17100</v>
          </cell>
          <cell r="AR3964">
            <v>23600</v>
          </cell>
          <cell r="AS3964">
            <v>31975</v>
          </cell>
          <cell r="AT3964">
            <v>46275</v>
          </cell>
          <cell r="AU3964">
            <v>55275</v>
          </cell>
          <cell r="AV3964">
            <v>56475</v>
          </cell>
          <cell r="AW3964">
            <v>66209.350000000006</v>
          </cell>
          <cell r="AX3964">
            <v>79426.2</v>
          </cell>
          <cell r="AY3964">
            <v>81926.2</v>
          </cell>
          <cell r="AZ3964">
            <v>95026.2</v>
          </cell>
          <cell r="BA3964">
            <v>7800</v>
          </cell>
          <cell r="BB3964">
            <v>11727.32</v>
          </cell>
          <cell r="BC3964">
            <v>19527.32</v>
          </cell>
          <cell r="BD3964">
            <v>0</v>
          </cell>
          <cell r="BE3964">
            <v>0</v>
          </cell>
          <cell r="BF3964">
            <v>0</v>
          </cell>
          <cell r="BG3964">
            <v>0</v>
          </cell>
          <cell r="BH3964">
            <v>0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</row>
        <row r="3965">
          <cell r="B3965" t="str">
            <v>3.1.05.18.00001</v>
          </cell>
          <cell r="C3965" t="str">
            <v xml:space="preserve">PRESTACAO SERVICOS - NOTAS FISCAIS PORTO          </v>
          </cell>
          <cell r="D3965">
            <v>5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AO3965">
            <v>5700</v>
          </cell>
          <cell r="AP3965">
            <v>11400</v>
          </cell>
          <cell r="AQ3965">
            <v>17100</v>
          </cell>
          <cell r="AR3965">
            <v>23600</v>
          </cell>
          <cell r="AS3965">
            <v>31975</v>
          </cell>
          <cell r="AT3965">
            <v>46275</v>
          </cell>
          <cell r="AU3965">
            <v>55275</v>
          </cell>
          <cell r="AV3965">
            <v>56475</v>
          </cell>
          <cell r="AW3965">
            <v>66209.350000000006</v>
          </cell>
          <cell r="AX3965">
            <v>79426.2</v>
          </cell>
          <cell r="AY3965">
            <v>81926.2</v>
          </cell>
          <cell r="AZ3965">
            <v>95026.2</v>
          </cell>
          <cell r="BA3965">
            <v>7800</v>
          </cell>
          <cell r="BB3965">
            <v>11727.32</v>
          </cell>
          <cell r="BC3965">
            <v>19527.32</v>
          </cell>
          <cell r="BD3965">
            <v>0</v>
          </cell>
          <cell r="BE3965">
            <v>0</v>
          </cell>
          <cell r="BF3965">
            <v>0</v>
          </cell>
          <cell r="BG3965">
            <v>0</v>
          </cell>
          <cell r="BH3965">
            <v>0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</row>
        <row r="3966">
          <cell r="B3966" t="str">
            <v>3.1.05.19</v>
          </cell>
          <cell r="C3966" t="str">
            <v xml:space="preserve">DESPESAS C/ DESVIOS FERROVIARIOS                  </v>
          </cell>
          <cell r="D3966">
            <v>4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131.57</v>
          </cell>
          <cell r="R3966">
            <v>263.14</v>
          </cell>
          <cell r="S3966">
            <v>394.71</v>
          </cell>
          <cell r="T3966">
            <v>526.28</v>
          </cell>
          <cell r="U3966">
            <v>657.85</v>
          </cell>
          <cell r="V3966">
            <v>789.42</v>
          </cell>
          <cell r="W3966">
            <v>920.99</v>
          </cell>
          <cell r="X3966">
            <v>1052.56</v>
          </cell>
          <cell r="Y3966">
            <v>1198.72</v>
          </cell>
          <cell r="Z3966">
            <v>1198.72</v>
          </cell>
          <cell r="AA3966">
            <v>1344.88</v>
          </cell>
          <cell r="AB3966">
            <v>1491.04</v>
          </cell>
          <cell r="AC3966">
            <v>146.16</v>
          </cell>
          <cell r="AD3966">
            <v>438.48</v>
          </cell>
          <cell r="AE3966">
            <v>584.64</v>
          </cell>
          <cell r="AF3966">
            <v>584.64</v>
          </cell>
          <cell r="AG3966">
            <v>876.96</v>
          </cell>
          <cell r="AH3966">
            <v>1023.12</v>
          </cell>
          <cell r="AI3966">
            <v>1169.28</v>
          </cell>
          <cell r="AJ3966">
            <v>1169.28</v>
          </cell>
          <cell r="AK3966">
            <v>1490.8</v>
          </cell>
          <cell r="AL3966">
            <v>1490.8</v>
          </cell>
          <cell r="AM3966">
            <v>1651.56</v>
          </cell>
          <cell r="AN3966">
            <v>1812.32</v>
          </cell>
          <cell r="AO3966">
            <v>321.52</v>
          </cell>
          <cell r="AP3966">
            <v>321.52</v>
          </cell>
          <cell r="AQ3966">
            <v>321.52</v>
          </cell>
          <cell r="AR3966">
            <v>321.52</v>
          </cell>
          <cell r="AS3966">
            <v>321.52</v>
          </cell>
          <cell r="AT3966">
            <v>321.52</v>
          </cell>
          <cell r="AU3966">
            <v>321.52</v>
          </cell>
          <cell r="AV3966">
            <v>321.52</v>
          </cell>
          <cell r="AW3966">
            <v>321.52</v>
          </cell>
          <cell r="AX3966">
            <v>321.52</v>
          </cell>
          <cell r="AY3966">
            <v>321.52</v>
          </cell>
          <cell r="AZ3966">
            <v>321.52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</row>
        <row r="3967">
          <cell r="B3967" t="str">
            <v>3.1.05.19.00001</v>
          </cell>
          <cell r="C3967" t="str">
            <v xml:space="preserve">DESPESAS C/ DESVIOS FERROVIARIOS                  </v>
          </cell>
          <cell r="D3967">
            <v>5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AO3967">
            <v>321.52</v>
          </cell>
          <cell r="AP3967">
            <v>321.52</v>
          </cell>
          <cell r="AQ3967">
            <v>321.52</v>
          </cell>
          <cell r="AR3967">
            <v>321.52</v>
          </cell>
          <cell r="AS3967">
            <v>321.52</v>
          </cell>
          <cell r="AT3967">
            <v>321.52</v>
          </cell>
          <cell r="AU3967">
            <v>321.52</v>
          </cell>
          <cell r="AV3967">
            <v>321.52</v>
          </cell>
          <cell r="AW3967">
            <v>321.52</v>
          </cell>
          <cell r="AX3967">
            <v>321.52</v>
          </cell>
          <cell r="AY3967">
            <v>321.52</v>
          </cell>
          <cell r="AZ3967">
            <v>321.52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</row>
        <row r="3968">
          <cell r="B3968" t="str">
            <v>3.1.05.20</v>
          </cell>
          <cell r="C3968" t="str">
            <v xml:space="preserve">PREST.SERV.CARGA E DESC.PROD.PF                   </v>
          </cell>
          <cell r="D3968">
            <v>4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11035.47</v>
          </cell>
          <cell r="R3968">
            <v>11323.73</v>
          </cell>
          <cell r="S3968">
            <v>11323.73</v>
          </cell>
          <cell r="T3968">
            <v>91863.73</v>
          </cell>
          <cell r="U3968">
            <v>93653.73</v>
          </cell>
          <cell r="V3968">
            <v>197506.61</v>
          </cell>
          <cell r="W3968">
            <v>272576.61</v>
          </cell>
          <cell r="X3968">
            <v>293256.83</v>
          </cell>
          <cell r="Y3968">
            <v>283620.15000000002</v>
          </cell>
          <cell r="Z3968">
            <v>284021.15000000002</v>
          </cell>
          <cell r="AA3968">
            <v>316333.81</v>
          </cell>
          <cell r="AB3968">
            <v>316729.14</v>
          </cell>
          <cell r="AC3968">
            <v>4259.3100000000004</v>
          </cell>
          <cell r="AD3968">
            <v>4919.3100000000004</v>
          </cell>
          <cell r="AE3968">
            <v>9185.31</v>
          </cell>
          <cell r="AF3968">
            <v>10745.31</v>
          </cell>
          <cell r="AG3968">
            <v>11693.31</v>
          </cell>
          <cell r="AH3968">
            <v>11693.31</v>
          </cell>
          <cell r="AI3968">
            <v>11693.31</v>
          </cell>
          <cell r="AJ3968">
            <v>12853.31</v>
          </cell>
          <cell r="AK3968">
            <v>13115.31</v>
          </cell>
          <cell r="AL3968">
            <v>37188.730000000003</v>
          </cell>
          <cell r="AM3968">
            <v>38670.550000000003</v>
          </cell>
          <cell r="AN3968">
            <v>41657.550000000003</v>
          </cell>
          <cell r="AO3968">
            <v>110</v>
          </cell>
          <cell r="AP3968">
            <v>10868.56</v>
          </cell>
          <cell r="AQ3968">
            <v>18072.560000000001</v>
          </cell>
          <cell r="AR3968">
            <v>18182.560000000001</v>
          </cell>
          <cell r="AS3968">
            <v>18682.560000000001</v>
          </cell>
          <cell r="AT3968">
            <v>19229.84</v>
          </cell>
          <cell r="AU3968">
            <v>19229.84</v>
          </cell>
          <cell r="AV3968">
            <v>19529.84</v>
          </cell>
          <cell r="AW3968">
            <v>19529.84</v>
          </cell>
          <cell r="AX3968">
            <v>19629.84</v>
          </cell>
          <cell r="AY3968">
            <v>19679.84</v>
          </cell>
          <cell r="AZ3968">
            <v>19989.84</v>
          </cell>
          <cell r="BA3968">
            <v>400</v>
          </cell>
          <cell r="BB3968">
            <v>750</v>
          </cell>
          <cell r="BC3968">
            <v>850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</row>
        <row r="3969">
          <cell r="B3969" t="str">
            <v>3.1.05.20.00001</v>
          </cell>
          <cell r="C3969" t="str">
            <v xml:space="preserve">PREST.SERV.CARGA E DESC.PROD.PF                   </v>
          </cell>
          <cell r="D3969">
            <v>5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AO3969">
            <v>110</v>
          </cell>
          <cell r="AP3969">
            <v>10868.56</v>
          </cell>
          <cell r="AQ3969">
            <v>18072.560000000001</v>
          </cell>
          <cell r="AR3969">
            <v>18182.560000000001</v>
          </cell>
          <cell r="AS3969">
            <v>18682.560000000001</v>
          </cell>
          <cell r="AT3969">
            <v>19229.84</v>
          </cell>
          <cell r="AU3969">
            <v>19229.84</v>
          </cell>
          <cell r="AV3969">
            <v>19529.84</v>
          </cell>
          <cell r="AW3969">
            <v>19529.84</v>
          </cell>
          <cell r="AX3969">
            <v>19629.84</v>
          </cell>
          <cell r="AY3969">
            <v>19679.84</v>
          </cell>
          <cell r="AZ3969">
            <v>19989.84</v>
          </cell>
          <cell r="BA3969">
            <v>400</v>
          </cell>
          <cell r="BB3969">
            <v>750</v>
          </cell>
          <cell r="BC3969">
            <v>850</v>
          </cell>
          <cell r="BD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  <cell r="BK3969">
            <v>0</v>
          </cell>
          <cell r="BL3969">
            <v>0</v>
          </cell>
        </row>
        <row r="3970">
          <cell r="B3970" t="str">
            <v>3.1.05.21</v>
          </cell>
          <cell r="C3970" t="str">
            <v xml:space="preserve">DESPESAS C/ANALISES DE PRODUTOS                   </v>
          </cell>
          <cell r="D3970">
            <v>4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1888.03</v>
          </cell>
          <cell r="AA3970">
            <v>2876.03</v>
          </cell>
          <cell r="AB3970">
            <v>2876.03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160</v>
          </cell>
          <cell r="AH3970">
            <v>160</v>
          </cell>
          <cell r="AI3970">
            <v>211.7</v>
          </cell>
          <cell r="AJ3970">
            <v>211.7</v>
          </cell>
          <cell r="AK3970">
            <v>211.7</v>
          </cell>
          <cell r="AL3970">
            <v>211.7</v>
          </cell>
          <cell r="AM3970">
            <v>211.7</v>
          </cell>
          <cell r="AN3970">
            <v>211.7</v>
          </cell>
          <cell r="AO3970">
            <v>237.6</v>
          </cell>
          <cell r="AP3970">
            <v>475.2</v>
          </cell>
          <cell r="AQ3970">
            <v>475.2</v>
          </cell>
          <cell r="AR3970">
            <v>475.2</v>
          </cell>
          <cell r="AS3970">
            <v>4842.8</v>
          </cell>
          <cell r="AT3970">
            <v>4842.8</v>
          </cell>
          <cell r="AU3970">
            <v>4842.8</v>
          </cell>
          <cell r="AV3970">
            <v>4842.8</v>
          </cell>
          <cell r="AW3970">
            <v>4842.8</v>
          </cell>
          <cell r="AX3970">
            <v>8169.74</v>
          </cell>
          <cell r="AY3970">
            <v>8169.74</v>
          </cell>
          <cell r="AZ3970">
            <v>8169.74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  <cell r="BE3970">
            <v>0</v>
          </cell>
          <cell r="BF3970">
            <v>0</v>
          </cell>
          <cell r="BG3970">
            <v>0</v>
          </cell>
          <cell r="BH3970">
            <v>0</v>
          </cell>
          <cell r="BI3970">
            <v>0</v>
          </cell>
          <cell r="BJ3970">
            <v>0</v>
          </cell>
          <cell r="BK3970">
            <v>0</v>
          </cell>
          <cell r="BL3970">
            <v>0</v>
          </cell>
        </row>
        <row r="3971">
          <cell r="B3971" t="str">
            <v>3.1.05.21.00001</v>
          </cell>
          <cell r="C3971" t="str">
            <v xml:space="preserve">DESPESAS C/ANALISES DE PRODUTOS                   </v>
          </cell>
          <cell r="D3971">
            <v>5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AO3971">
            <v>237.6</v>
          </cell>
          <cell r="AP3971">
            <v>475.2</v>
          </cell>
          <cell r="AQ3971">
            <v>475.2</v>
          </cell>
          <cell r="AR3971">
            <v>475.2</v>
          </cell>
          <cell r="AS3971">
            <v>4842.8</v>
          </cell>
          <cell r="AT3971">
            <v>4842.8</v>
          </cell>
          <cell r="AU3971">
            <v>4842.8</v>
          </cell>
          <cell r="AV3971">
            <v>4842.8</v>
          </cell>
          <cell r="AW3971">
            <v>4842.8</v>
          </cell>
          <cell r="AX3971">
            <v>8169.74</v>
          </cell>
          <cell r="AY3971">
            <v>8169.74</v>
          </cell>
          <cell r="AZ3971">
            <v>8169.74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</row>
        <row r="3972">
          <cell r="B3972" t="str">
            <v>3.1.05.22</v>
          </cell>
          <cell r="C3972" t="str">
            <v xml:space="preserve">DESPACHANTES ADUANEIROS                           </v>
          </cell>
          <cell r="D3972">
            <v>4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3789.21</v>
          </cell>
          <cell r="AH3972">
            <v>9511.08</v>
          </cell>
          <cell r="AI3972">
            <v>11463.91</v>
          </cell>
          <cell r="AJ3972">
            <v>21294.07</v>
          </cell>
          <cell r="AK3972">
            <v>36256.82</v>
          </cell>
          <cell r="AL3972">
            <v>52643.72</v>
          </cell>
          <cell r="AM3972">
            <v>67087.070000000007</v>
          </cell>
          <cell r="AN3972">
            <v>74223.83</v>
          </cell>
          <cell r="AO3972">
            <v>8068.4</v>
          </cell>
          <cell r="AP3972">
            <v>20607.14</v>
          </cell>
          <cell r="AQ3972">
            <v>58096.65</v>
          </cell>
          <cell r="AR3972">
            <v>63314.9</v>
          </cell>
          <cell r="AS3972">
            <v>71068.69</v>
          </cell>
          <cell r="AT3972">
            <v>72857.56</v>
          </cell>
          <cell r="AU3972">
            <v>81500.47</v>
          </cell>
          <cell r="AV3972">
            <v>91553.75</v>
          </cell>
          <cell r="AW3972">
            <v>102110.12</v>
          </cell>
          <cell r="AX3972">
            <v>116376.91</v>
          </cell>
          <cell r="AY3972">
            <v>121080.56</v>
          </cell>
          <cell r="AZ3972">
            <v>137740.60999999999</v>
          </cell>
          <cell r="BA3972">
            <v>249966.91</v>
          </cell>
          <cell r="BB3972">
            <v>331299.90000000002</v>
          </cell>
          <cell r="BC3972">
            <v>351129</v>
          </cell>
          <cell r="BD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</row>
        <row r="3973">
          <cell r="B3973" t="str">
            <v>3.1.05.22.00001</v>
          </cell>
          <cell r="C3973" t="str">
            <v xml:space="preserve">DESPACHANTES ADUANEIROS                           </v>
          </cell>
          <cell r="D3973">
            <v>5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AO3973">
            <v>8068.4</v>
          </cell>
          <cell r="AP3973">
            <v>20607.14</v>
          </cell>
          <cell r="AQ3973">
            <v>58096.65</v>
          </cell>
          <cell r="AR3973">
            <v>63314.9</v>
          </cell>
          <cell r="AS3973">
            <v>71068.69</v>
          </cell>
          <cell r="AT3973">
            <v>72857.56</v>
          </cell>
          <cell r="AU3973">
            <v>81500.47</v>
          </cell>
          <cell r="AV3973">
            <v>91553.75</v>
          </cell>
          <cell r="AW3973">
            <v>102110.12</v>
          </cell>
          <cell r="AX3973">
            <v>116376.91</v>
          </cell>
          <cell r="AY3973">
            <v>121080.56</v>
          </cell>
          <cell r="AZ3973">
            <v>137740.60999999999</v>
          </cell>
          <cell r="BA3973">
            <v>249966.91</v>
          </cell>
          <cell r="BB3973">
            <v>331299.90000000002</v>
          </cell>
          <cell r="BC3973">
            <v>351129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</row>
        <row r="3974">
          <cell r="B3974" t="str">
            <v>3.1.05.23</v>
          </cell>
          <cell r="C3974" t="str">
            <v xml:space="preserve">PREST. SERV. CONFER. DEMURRAGE/DESPACHT.          </v>
          </cell>
          <cell r="D3974">
            <v>4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  <cell r="AU3974">
            <v>0</v>
          </cell>
          <cell r="AV3974">
            <v>0</v>
          </cell>
          <cell r="AW3974">
            <v>1200</v>
          </cell>
          <cell r="AX3974">
            <v>1200</v>
          </cell>
          <cell r="AY3974">
            <v>2600</v>
          </cell>
          <cell r="AZ3974">
            <v>3845.6</v>
          </cell>
          <cell r="BA3974">
            <v>1200</v>
          </cell>
          <cell r="BB3974">
            <v>2400</v>
          </cell>
          <cell r="BC3974">
            <v>360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</row>
        <row r="3975">
          <cell r="B3975" t="str">
            <v>3.1.05.23.00001</v>
          </cell>
          <cell r="C3975" t="str">
            <v xml:space="preserve">PREST. SERV. CONFER. DEMURRAGE/DESPACHT.          </v>
          </cell>
          <cell r="D3975">
            <v>5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  <cell r="AU3975">
            <v>0</v>
          </cell>
          <cell r="AV3975">
            <v>0</v>
          </cell>
          <cell r="AW3975">
            <v>1200</v>
          </cell>
          <cell r="AX3975">
            <v>1200</v>
          </cell>
          <cell r="AY3975">
            <v>2600</v>
          </cell>
          <cell r="AZ3975">
            <v>3845.6</v>
          </cell>
          <cell r="BA3975">
            <v>1200</v>
          </cell>
          <cell r="BB3975">
            <v>2400</v>
          </cell>
          <cell r="BC3975">
            <v>360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</row>
        <row r="3976">
          <cell r="B3976" t="str">
            <v>3.1.05.24</v>
          </cell>
          <cell r="C3976" t="str">
            <v xml:space="preserve">ALUGUEIS/ESTADIAS DE FRETES E CONTAINERS          </v>
          </cell>
          <cell r="D3976">
            <v>4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0</v>
          </cell>
          <cell r="AU3976">
            <v>0</v>
          </cell>
          <cell r="AV3976">
            <v>0</v>
          </cell>
          <cell r="AW3976">
            <v>0</v>
          </cell>
          <cell r="AX3976">
            <v>11493.12</v>
          </cell>
          <cell r="AY3976">
            <v>113831.06</v>
          </cell>
          <cell r="AZ3976">
            <v>199255.21</v>
          </cell>
          <cell r="BA3976">
            <v>3655.2400000000198</v>
          </cell>
          <cell r="BB3976">
            <v>3655.2400000000198</v>
          </cell>
          <cell r="BC3976">
            <v>3655.2400000000198</v>
          </cell>
          <cell r="BD3976">
            <v>0</v>
          </cell>
          <cell r="BE3976">
            <v>0</v>
          </cell>
          <cell r="BF3976">
            <v>0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</row>
        <row r="3977">
          <cell r="B3977" t="str">
            <v>3.1.05.24.00001</v>
          </cell>
          <cell r="C3977" t="str">
            <v xml:space="preserve">ALUGUEIS/ESTADIAS DE FRETES E CONTAINERS          </v>
          </cell>
          <cell r="D3977">
            <v>5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  <cell r="AU3977">
            <v>0</v>
          </cell>
          <cell r="AV3977">
            <v>0</v>
          </cell>
          <cell r="AW3977">
            <v>0</v>
          </cell>
          <cell r="AX3977">
            <v>11493.12</v>
          </cell>
          <cell r="AY3977">
            <v>113831.06</v>
          </cell>
          <cell r="AZ3977">
            <v>199255.21</v>
          </cell>
          <cell r="BA3977">
            <v>3655.2400000000198</v>
          </cell>
          <cell r="BB3977">
            <v>3655.2400000000198</v>
          </cell>
          <cell r="BC3977">
            <v>3655.2400000000198</v>
          </cell>
          <cell r="BD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</row>
        <row r="3978">
          <cell r="B3978" t="str">
            <v>3.2</v>
          </cell>
          <cell r="C3978" t="str">
            <v xml:space="preserve">DESPESAS OPERACIONAIS                             </v>
          </cell>
          <cell r="D3978">
            <v>2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4395444.2300000004</v>
          </cell>
          <cell r="R3978">
            <v>14417600.33</v>
          </cell>
          <cell r="S3978">
            <v>28095506.670000002</v>
          </cell>
          <cell r="T3978">
            <v>33444211.719999999</v>
          </cell>
          <cell r="U3978">
            <v>42531149.490000002</v>
          </cell>
          <cell r="V3978">
            <v>42636702.810000002</v>
          </cell>
          <cell r="W3978">
            <v>53740994.390000001</v>
          </cell>
          <cell r="X3978">
            <v>62522210.090000004</v>
          </cell>
          <cell r="Y3978">
            <v>70826664.719999999</v>
          </cell>
          <cell r="Z3978">
            <v>79078410.680000007</v>
          </cell>
          <cell r="AA3978">
            <v>77141035.530000001</v>
          </cell>
          <cell r="AB3978">
            <v>73360246.679999992</v>
          </cell>
          <cell r="AC3978">
            <v>7748487.1699999999</v>
          </cell>
          <cell r="AD3978">
            <v>9176135.3499999996</v>
          </cell>
          <cell r="AE3978">
            <v>9973397.8300000001</v>
          </cell>
          <cell r="AF3978">
            <v>16408503.120000001</v>
          </cell>
          <cell r="AG3978">
            <v>25694895.020000003</v>
          </cell>
          <cell r="AH3978">
            <v>37635403.540000007</v>
          </cell>
          <cell r="AI3978">
            <v>61097448.050000012</v>
          </cell>
          <cell r="AJ3978">
            <v>51898051.000000015</v>
          </cell>
          <cell r="AK3978">
            <v>115719865.80000001</v>
          </cell>
          <cell r="AL3978">
            <v>108145443.67000002</v>
          </cell>
          <cell r="AM3978">
            <v>116269426.91000001</v>
          </cell>
          <cell r="AN3978">
            <v>109310483.80000001</v>
          </cell>
          <cell r="AO3978">
            <v>-7717746.5199999996</v>
          </cell>
          <cell r="AP3978">
            <v>2020697.77</v>
          </cell>
          <cell r="AQ3978">
            <v>2372380.58</v>
          </cell>
          <cell r="AR3978">
            <v>-403666.7</v>
          </cell>
          <cell r="AS3978">
            <v>11437359.720000001</v>
          </cell>
          <cell r="AT3978">
            <v>22896417.34</v>
          </cell>
          <cell r="AU3978">
            <v>35450977.950000003</v>
          </cell>
          <cell r="AV3978">
            <v>47540344.399999999</v>
          </cell>
          <cell r="AW3978">
            <v>59906510.280000001</v>
          </cell>
          <cell r="AX3978">
            <v>82296682.739999995</v>
          </cell>
          <cell r="AY3978">
            <v>101347050.14</v>
          </cell>
          <cell r="AZ3978">
            <v>121717110.76000001</v>
          </cell>
          <cell r="BA3978">
            <v>14956330.989999995</v>
          </cell>
          <cell r="BB3978">
            <v>21444405.37999998</v>
          </cell>
          <cell r="BC3978">
            <v>28181254.62999998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</row>
        <row r="3979">
          <cell r="A3979">
            <v>66</v>
          </cell>
          <cell r="B3979" t="str">
            <v>3.2.01</v>
          </cell>
          <cell r="C3979" t="str">
            <v xml:space="preserve">DESPESAS COMERCIAIS                               </v>
          </cell>
          <cell r="D3979">
            <v>3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507978.58</v>
          </cell>
          <cell r="R3979">
            <v>2159145.56</v>
          </cell>
          <cell r="S3979">
            <v>3795259.45</v>
          </cell>
          <cell r="T3979">
            <v>4969270.3</v>
          </cell>
          <cell r="U3979">
            <v>6438522.5300000003</v>
          </cell>
          <cell r="V3979">
            <v>8212600.5700000003</v>
          </cell>
          <cell r="W3979">
            <v>10916425.949999999</v>
          </cell>
          <cell r="X3979">
            <v>14611439.699999999</v>
          </cell>
          <cell r="Y3979">
            <v>20247053.289999999</v>
          </cell>
          <cell r="Z3979">
            <v>23846828.109999999</v>
          </cell>
          <cell r="AA3979">
            <v>27824077.82</v>
          </cell>
          <cell r="AB3979">
            <v>30334633.250000007</v>
          </cell>
          <cell r="AC3979">
            <v>2004278.33</v>
          </cell>
          <cell r="AD3979">
            <v>4007772.52</v>
          </cell>
          <cell r="AE3979">
            <v>5614489.3799999999</v>
          </cell>
          <cell r="AF3979">
            <v>7193407.5999999996</v>
          </cell>
          <cell r="AG3979">
            <v>8951897.5899999999</v>
          </cell>
          <cell r="AH3979">
            <v>10842199.58</v>
          </cell>
          <cell r="AI3979">
            <v>13469293.390000001</v>
          </cell>
          <cell r="AJ3979">
            <v>17654227.539999999</v>
          </cell>
          <cell r="AK3979">
            <v>22701161.949999999</v>
          </cell>
          <cell r="AL3979">
            <v>29110929.649999999</v>
          </cell>
          <cell r="AM3979">
            <v>34071282.68</v>
          </cell>
          <cell r="AN3979">
            <v>39470087.920000002</v>
          </cell>
          <cell r="AO3979">
            <v>2694999.92</v>
          </cell>
          <cell r="AP3979">
            <v>5784746.6600000001</v>
          </cell>
          <cell r="AQ3979">
            <v>9560285.4600000009</v>
          </cell>
          <cell r="AR3979">
            <v>12548467.140000001</v>
          </cell>
          <cell r="AS3979">
            <v>15366847.710000001</v>
          </cell>
          <cell r="AT3979">
            <v>19371306.170000002</v>
          </cell>
          <cell r="AU3979">
            <v>25292353.010000002</v>
          </cell>
          <cell r="AV3979">
            <v>31859982.539999999</v>
          </cell>
          <cell r="AW3979">
            <v>42131362.619999997</v>
          </cell>
          <cell r="AX3979">
            <v>55417698.630000003</v>
          </cell>
          <cell r="AY3979">
            <v>64893655.32</v>
          </cell>
          <cell r="AZ3979">
            <v>77314949.959999993</v>
          </cell>
          <cell r="BA3979">
            <v>5506195.0700000077</v>
          </cell>
          <cell r="BB3979">
            <v>9758231.200000003</v>
          </cell>
          <cell r="BC3979">
            <v>13299831.420000002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</row>
        <row r="3980">
          <cell r="B3980" t="str">
            <v>3.2.01.01</v>
          </cell>
          <cell r="C3980" t="str">
            <v xml:space="preserve">COMISSOES S/ VENDAS                               </v>
          </cell>
          <cell r="D3980">
            <v>4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-553741.02</v>
          </cell>
          <cell r="R3980">
            <v>138117.99</v>
          </cell>
          <cell r="S3980">
            <v>657591.31000000006</v>
          </cell>
          <cell r="T3980">
            <v>1215635.5900000001</v>
          </cell>
          <cell r="U3980">
            <v>1583583.15</v>
          </cell>
          <cell r="V3980">
            <v>2044251.76</v>
          </cell>
          <cell r="W3980">
            <v>2657373.96</v>
          </cell>
          <cell r="X3980">
            <v>3506568.69</v>
          </cell>
          <cell r="Y3980">
            <v>5191150.3600000003</v>
          </cell>
          <cell r="Z3980">
            <v>6305378.6200000001</v>
          </cell>
          <cell r="AA3980">
            <v>7681002.0999999996</v>
          </cell>
          <cell r="AB3980">
            <v>8703681.6300000008</v>
          </cell>
          <cell r="AC3980">
            <v>630182.21</v>
          </cell>
          <cell r="AD3980">
            <v>1223673.28</v>
          </cell>
          <cell r="AE3980">
            <v>1724214.02</v>
          </cell>
          <cell r="AF3980">
            <v>2144589.31</v>
          </cell>
          <cell r="AG3980">
            <v>2627412.08</v>
          </cell>
          <cell r="AH3980">
            <v>3212071.8</v>
          </cell>
          <cell r="AI3980">
            <v>3841372.24</v>
          </cell>
          <cell r="AJ3980">
            <v>4659197.12</v>
          </cell>
          <cell r="AK3980">
            <v>5661502.8100000005</v>
          </cell>
          <cell r="AL3980">
            <v>7076163.7600000007</v>
          </cell>
          <cell r="AM3980">
            <v>8760772.8800000008</v>
          </cell>
          <cell r="AN3980">
            <v>10560176.16</v>
          </cell>
          <cell r="AO3980">
            <v>1001463.32</v>
          </cell>
          <cell r="AP3980">
            <v>1947505.58</v>
          </cell>
          <cell r="AQ3980">
            <v>3021741.58</v>
          </cell>
          <cell r="AR3980">
            <v>4071473.83</v>
          </cell>
          <cell r="AS3980">
            <v>4950637.05</v>
          </cell>
          <cell r="AT3980">
            <v>5949676.3300000001</v>
          </cell>
          <cell r="AU3980">
            <v>7216276.1299999999</v>
          </cell>
          <cell r="AV3980">
            <v>8611365.6500000004</v>
          </cell>
          <cell r="AW3980">
            <v>10434855.789999999</v>
          </cell>
          <cell r="AX3980">
            <v>12977452.74</v>
          </cell>
          <cell r="AY3980">
            <v>15640149.289999999</v>
          </cell>
          <cell r="AZ3980">
            <v>19743449.780000001</v>
          </cell>
          <cell r="BA3980">
            <v>1847867.28</v>
          </cell>
          <cell r="BB3980">
            <v>3614793.43</v>
          </cell>
          <cell r="BC3980">
            <v>4995758.17</v>
          </cell>
          <cell r="BD3980">
            <v>0</v>
          </cell>
          <cell r="BE3980">
            <v>0</v>
          </cell>
          <cell r="BF3980">
            <v>0</v>
          </cell>
          <cell r="BG3980">
            <v>0</v>
          </cell>
          <cell r="BH3980">
            <v>0</v>
          </cell>
          <cell r="BI3980">
            <v>0</v>
          </cell>
          <cell r="BJ3980">
            <v>0</v>
          </cell>
          <cell r="BK3980">
            <v>0</v>
          </cell>
          <cell r="BL3980">
            <v>0</v>
          </cell>
        </row>
        <row r="3981">
          <cell r="B3981" t="str">
            <v>3.2.01.01.00001</v>
          </cell>
          <cell r="C3981" t="str">
            <v xml:space="preserve">COMISSOES S/ VENDAS                               </v>
          </cell>
          <cell r="D3981">
            <v>5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AO3981">
            <v>1001463.32</v>
          </cell>
          <cell r="AP3981">
            <v>1947505.58</v>
          </cell>
          <cell r="AQ3981">
            <v>3021741.58</v>
          </cell>
          <cell r="AR3981">
            <v>4071473.83</v>
          </cell>
          <cell r="AS3981">
            <v>4950637.05</v>
          </cell>
          <cell r="AT3981">
            <v>5949676.3300000001</v>
          </cell>
          <cell r="AU3981">
            <v>7216276.1299999999</v>
          </cell>
          <cell r="AV3981">
            <v>8611365.6500000004</v>
          </cell>
          <cell r="AW3981">
            <v>10434855.789999999</v>
          </cell>
          <cell r="AX3981">
            <v>12977452.74</v>
          </cell>
          <cell r="AY3981">
            <v>15640149.289999999</v>
          </cell>
          <cell r="AZ3981">
            <v>19743449.780000001</v>
          </cell>
          <cell r="BA3981">
            <v>1847867.28</v>
          </cell>
          <cell r="BB3981">
            <v>3614793.43</v>
          </cell>
          <cell r="BC3981">
            <v>4995758.17</v>
          </cell>
          <cell r="BD3981">
            <v>0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</row>
        <row r="3982">
          <cell r="B3982" t="str">
            <v>3.2.01.02</v>
          </cell>
          <cell r="C3982" t="str">
            <v xml:space="preserve">ENCARGOS SOCIAIS S/ COMISSOES                     </v>
          </cell>
          <cell r="D3982">
            <v>4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32717.82</v>
          </cell>
          <cell r="R3982">
            <v>68873.919999999998</v>
          </cell>
          <cell r="S3982">
            <v>91579.8</v>
          </cell>
          <cell r="T3982">
            <v>112671.66</v>
          </cell>
          <cell r="U3982">
            <v>127462.04</v>
          </cell>
          <cell r="V3982">
            <v>148686.01</v>
          </cell>
          <cell r="W3982">
            <v>178559.62</v>
          </cell>
          <cell r="X3982">
            <v>213402.38</v>
          </cell>
          <cell r="Y3982">
            <v>258797.33</v>
          </cell>
          <cell r="Z3982">
            <v>324005.82</v>
          </cell>
          <cell r="AA3982">
            <v>422907.08</v>
          </cell>
          <cell r="AB3982">
            <v>474681.75</v>
          </cell>
          <cell r="AC3982">
            <v>31089.73</v>
          </cell>
          <cell r="AD3982">
            <v>71191.58</v>
          </cell>
          <cell r="AE3982">
            <v>100222.36</v>
          </cell>
          <cell r="AF3982">
            <v>119242.69</v>
          </cell>
          <cell r="AG3982">
            <v>136918.97</v>
          </cell>
          <cell r="AH3982">
            <v>155256.5</v>
          </cell>
          <cell r="AI3982">
            <v>171697.93</v>
          </cell>
          <cell r="AJ3982">
            <v>191764.46</v>
          </cell>
          <cell r="AK3982">
            <v>219072.06</v>
          </cell>
          <cell r="AL3982">
            <v>282187.77</v>
          </cell>
          <cell r="AM3982">
            <v>360305.13</v>
          </cell>
          <cell r="AN3982">
            <v>426724.12</v>
          </cell>
          <cell r="AO3982">
            <v>59711.22</v>
          </cell>
          <cell r="AP3982">
            <v>109521.68</v>
          </cell>
          <cell r="AQ3982">
            <v>160383.89000000001</v>
          </cell>
          <cell r="AR3982">
            <v>205693.22</v>
          </cell>
          <cell r="AS3982">
            <v>231291.2</v>
          </cell>
          <cell r="AT3982">
            <v>261441.22</v>
          </cell>
          <cell r="AU3982">
            <v>287496.76</v>
          </cell>
          <cell r="AV3982">
            <v>320180.11</v>
          </cell>
          <cell r="AW3982">
            <v>378872.73</v>
          </cell>
          <cell r="AX3982">
            <v>465680.21</v>
          </cell>
          <cell r="AY3982">
            <v>566531.75</v>
          </cell>
          <cell r="AZ3982">
            <v>658424.42000000004</v>
          </cell>
          <cell r="BA3982">
            <v>85116.54999999993</v>
          </cell>
          <cell r="BB3982">
            <v>169408.47</v>
          </cell>
          <cell r="BC3982">
            <v>214620.19</v>
          </cell>
          <cell r="BD3982">
            <v>0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</row>
        <row r="3983">
          <cell r="B3983" t="str">
            <v>3.2.01.02.00001</v>
          </cell>
          <cell r="C3983" t="str">
            <v xml:space="preserve">ENCARGOS SOCIAIS S/ COMISSOES                     </v>
          </cell>
          <cell r="D3983">
            <v>5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AO3983">
            <v>59711.22</v>
          </cell>
          <cell r="AP3983">
            <v>109521.68</v>
          </cell>
          <cell r="AQ3983">
            <v>160383.89000000001</v>
          </cell>
          <cell r="AR3983">
            <v>205693.22</v>
          </cell>
          <cell r="AS3983">
            <v>231291.2</v>
          </cell>
          <cell r="AT3983">
            <v>261441.22</v>
          </cell>
          <cell r="AU3983">
            <v>287496.76</v>
          </cell>
          <cell r="AV3983">
            <v>320180.11</v>
          </cell>
          <cell r="AW3983">
            <v>378872.73</v>
          </cell>
          <cell r="AX3983">
            <v>465680.21</v>
          </cell>
          <cell r="AY3983">
            <v>566531.75</v>
          </cell>
          <cell r="AZ3983">
            <v>658424.42000000004</v>
          </cell>
          <cell r="BA3983">
            <v>85116.54999999993</v>
          </cell>
          <cell r="BB3983">
            <v>169408.47</v>
          </cell>
          <cell r="BC3983">
            <v>214620.19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</row>
        <row r="3984">
          <cell r="B3984" t="str">
            <v>3.2.01.03</v>
          </cell>
          <cell r="C3984" t="str">
            <v xml:space="preserve">FRETES DE ENTREGA                                 </v>
          </cell>
          <cell r="D3984">
            <v>4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863962.66</v>
          </cell>
          <cell r="R3984">
            <v>1707878.98</v>
          </cell>
          <cell r="S3984">
            <v>2687980.18</v>
          </cell>
          <cell r="T3984">
            <v>3177738.22</v>
          </cell>
          <cell r="U3984">
            <v>3994957.43</v>
          </cell>
          <cell r="V3984">
            <v>5125087.75</v>
          </cell>
          <cell r="W3984">
            <v>6949122.2999999998</v>
          </cell>
          <cell r="X3984">
            <v>9443911.6999999993</v>
          </cell>
          <cell r="Y3984">
            <v>11606742.02</v>
          </cell>
          <cell r="Z3984">
            <v>13693564.76</v>
          </cell>
          <cell r="AA3984">
            <v>15990385.32</v>
          </cell>
          <cell r="AB3984">
            <v>17122471.41</v>
          </cell>
          <cell r="AC3984">
            <v>1135651.1599999999</v>
          </cell>
          <cell r="AD3984">
            <v>2301623.7400000002</v>
          </cell>
          <cell r="AE3984">
            <v>3204768.51</v>
          </cell>
          <cell r="AF3984">
            <v>4178337.88</v>
          </cell>
          <cell r="AG3984">
            <v>5198919.38</v>
          </cell>
          <cell r="AH3984">
            <v>6259823.5700000003</v>
          </cell>
          <cell r="AI3984">
            <v>8019478.5</v>
          </cell>
          <cell r="AJ3984">
            <v>10963826.83</v>
          </cell>
          <cell r="AK3984">
            <v>14526000.76</v>
          </cell>
          <cell r="AL3984">
            <v>18488260.77</v>
          </cell>
          <cell r="AM3984">
            <v>21260560</v>
          </cell>
          <cell r="AN3984">
            <v>23608410.990000002</v>
          </cell>
          <cell r="AO3984">
            <v>1464621.97</v>
          </cell>
          <cell r="AP3984">
            <v>3301351.04</v>
          </cell>
          <cell r="AQ3984">
            <v>5396948</v>
          </cell>
          <cell r="AR3984">
            <v>7085946.0499999998</v>
          </cell>
          <cell r="AS3984">
            <v>8804639.3300000001</v>
          </cell>
          <cell r="AT3984">
            <v>11384388.9</v>
          </cell>
          <cell r="AU3984">
            <v>15525680.300000001</v>
          </cell>
          <cell r="AV3984">
            <v>20121493.27</v>
          </cell>
          <cell r="AW3984">
            <v>27711524.129999999</v>
          </cell>
          <cell r="AX3984">
            <v>35177590.5</v>
          </cell>
          <cell r="AY3984">
            <v>41248365.420000002</v>
          </cell>
          <cell r="AZ3984">
            <v>45464893.880000003</v>
          </cell>
          <cell r="BA3984">
            <v>3076233.52</v>
          </cell>
          <cell r="BB3984">
            <v>5184509.7799999937</v>
          </cell>
          <cell r="BC3984">
            <v>6939954.4799999967</v>
          </cell>
          <cell r="BD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</row>
        <row r="3985">
          <cell r="B3985" t="str">
            <v>3.2.01.03.00001</v>
          </cell>
          <cell r="C3985" t="str">
            <v xml:space="preserve">FRETES DE ENTREGA PJ                              </v>
          </cell>
          <cell r="D3985">
            <v>5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AO3985">
            <v>1464621.97</v>
          </cell>
          <cell r="AP3985">
            <v>3301351.04</v>
          </cell>
          <cell r="AQ3985">
            <v>5396948</v>
          </cell>
          <cell r="AR3985">
            <v>7085946.0499999998</v>
          </cell>
          <cell r="AS3985">
            <v>8804639.3300000001</v>
          </cell>
          <cell r="AT3985">
            <v>11384388.9</v>
          </cell>
          <cell r="AU3985">
            <v>15525680.300000001</v>
          </cell>
          <cell r="AV3985">
            <v>20121493.27</v>
          </cell>
          <cell r="AW3985">
            <v>27711524.129999999</v>
          </cell>
          <cell r="AX3985">
            <v>35177590.5</v>
          </cell>
          <cell r="AY3985">
            <v>41248365.420000002</v>
          </cell>
          <cell r="AZ3985">
            <v>45464893.880000003</v>
          </cell>
          <cell r="BA3985">
            <v>3076183.52</v>
          </cell>
          <cell r="BB3985">
            <v>5184459.7799999937</v>
          </cell>
          <cell r="BC3985">
            <v>6939606.4799999967</v>
          </cell>
          <cell r="BD3985">
            <v>0</v>
          </cell>
          <cell r="BE3985">
            <v>0</v>
          </cell>
          <cell r="BF3985">
            <v>0</v>
          </cell>
          <cell r="BG3985">
            <v>0</v>
          </cell>
          <cell r="BH3985">
            <v>0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</row>
        <row r="3986">
          <cell r="B3986" t="str">
            <v>3.2.01.03.00002</v>
          </cell>
          <cell r="C3986" t="str">
            <v xml:space="preserve">FRETES DE ENTREGA PF                              </v>
          </cell>
          <cell r="D3986">
            <v>5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50</v>
          </cell>
          <cell r="BB3986">
            <v>50</v>
          </cell>
          <cell r="BC3986">
            <v>348</v>
          </cell>
          <cell r="BD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</row>
        <row r="3987">
          <cell r="B3987" t="str">
            <v>3.2.01.04</v>
          </cell>
          <cell r="C3987" t="str">
            <v xml:space="preserve">ENCARGOS SOCIAIS S/ FRETES ENTREGA                </v>
          </cell>
          <cell r="D3987">
            <v>4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26659.69</v>
          </cell>
          <cell r="R3987">
            <v>37025.980000000003</v>
          </cell>
          <cell r="S3987">
            <v>58230.29</v>
          </cell>
          <cell r="T3987">
            <v>71549.460000000006</v>
          </cell>
          <cell r="U3987">
            <v>92392.03</v>
          </cell>
          <cell r="V3987">
            <v>127356.39</v>
          </cell>
          <cell r="W3987">
            <v>170264.13</v>
          </cell>
          <cell r="X3987">
            <v>222540.91</v>
          </cell>
          <cell r="Y3987">
            <v>257433.11</v>
          </cell>
          <cell r="Z3987">
            <v>327595.77</v>
          </cell>
          <cell r="AA3987">
            <v>368540.25</v>
          </cell>
          <cell r="AB3987">
            <v>523644.73</v>
          </cell>
          <cell r="AC3987">
            <v>55090.77</v>
          </cell>
          <cell r="AD3987">
            <v>95964.28</v>
          </cell>
          <cell r="AE3987">
            <v>142374.97</v>
          </cell>
          <cell r="AF3987">
            <v>178180.06</v>
          </cell>
          <cell r="AG3987">
            <v>207278.52</v>
          </cell>
          <cell r="AH3987">
            <v>249680.73</v>
          </cell>
          <cell r="AI3987">
            <v>301056.77</v>
          </cell>
          <cell r="AJ3987">
            <v>327032.39</v>
          </cell>
          <cell r="AK3987">
            <v>416711.38</v>
          </cell>
          <cell r="AL3987">
            <v>521723.21</v>
          </cell>
          <cell r="AM3987">
            <v>645144.25</v>
          </cell>
          <cell r="AN3987">
            <v>715929.47</v>
          </cell>
          <cell r="AO3987">
            <v>44255.11</v>
          </cell>
          <cell r="AP3987">
            <v>86850.13</v>
          </cell>
          <cell r="AQ3987">
            <v>159386.85</v>
          </cell>
          <cell r="AR3987">
            <v>212600.52</v>
          </cell>
          <cell r="AS3987">
            <v>263962.94</v>
          </cell>
          <cell r="AT3987">
            <v>331928.55</v>
          </cell>
          <cell r="AU3987">
            <v>417071.01</v>
          </cell>
          <cell r="AV3987">
            <v>513559.39</v>
          </cell>
          <cell r="AW3987">
            <v>633008.09</v>
          </cell>
          <cell r="AX3987">
            <v>760476.66</v>
          </cell>
          <cell r="AY3987">
            <v>868728.66</v>
          </cell>
          <cell r="AZ3987">
            <v>980881.56</v>
          </cell>
          <cell r="BA3987">
            <v>97974.10999999987</v>
          </cell>
          <cell r="BB3987">
            <v>164818.18</v>
          </cell>
          <cell r="BC3987">
            <v>201645.3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</row>
        <row r="3988">
          <cell r="B3988" t="str">
            <v>3.2.01.04.00001</v>
          </cell>
          <cell r="C3988" t="str">
            <v xml:space="preserve">ENCARGOS SOCIAIS S/ FRETES ENTREGA                </v>
          </cell>
          <cell r="D3988">
            <v>5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AO3988">
            <v>44255.11</v>
          </cell>
          <cell r="AP3988">
            <v>86850.13</v>
          </cell>
          <cell r="AQ3988">
            <v>159386.85</v>
          </cell>
          <cell r="AR3988">
            <v>212600.52</v>
          </cell>
          <cell r="AS3988">
            <v>263962.94</v>
          </cell>
          <cell r="AT3988">
            <v>331928.55</v>
          </cell>
          <cell r="AU3988">
            <v>417071.01</v>
          </cell>
          <cell r="AV3988">
            <v>513559.39</v>
          </cell>
          <cell r="AW3988">
            <v>633008.09</v>
          </cell>
          <cell r="AX3988">
            <v>760476.66</v>
          </cell>
          <cell r="AY3988">
            <v>868728.66</v>
          </cell>
          <cell r="AZ3988">
            <v>980881.56</v>
          </cell>
          <cell r="BA3988">
            <v>97974.10999999987</v>
          </cell>
          <cell r="BB3988">
            <v>164818.18</v>
          </cell>
          <cell r="BC3988">
            <v>201645.3</v>
          </cell>
          <cell r="BD3988">
            <v>0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  <cell r="BK3988">
            <v>0</v>
          </cell>
          <cell r="BL3988">
            <v>0</v>
          </cell>
        </row>
        <row r="3989">
          <cell r="B3989" t="str">
            <v>3.2.01.05</v>
          </cell>
          <cell r="C3989" t="str">
            <v xml:space="preserve">PEDAGIO DE ENTREGA                                </v>
          </cell>
          <cell r="D3989">
            <v>4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36552.730000000003</v>
          </cell>
          <cell r="R3989">
            <v>80576.88</v>
          </cell>
          <cell r="S3989">
            <v>126063.81</v>
          </cell>
          <cell r="T3989">
            <v>154944.78</v>
          </cell>
          <cell r="U3989">
            <v>205502.77</v>
          </cell>
          <cell r="V3989">
            <v>285770.45</v>
          </cell>
          <cell r="W3989">
            <v>414887.95</v>
          </cell>
          <cell r="X3989">
            <v>578970.26</v>
          </cell>
          <cell r="Y3989">
            <v>736773.41</v>
          </cell>
          <cell r="Z3989">
            <v>918477.33</v>
          </cell>
          <cell r="AA3989">
            <v>1011395.92</v>
          </cell>
          <cell r="AB3989">
            <v>1048469.89</v>
          </cell>
          <cell r="AC3989">
            <v>61237.69</v>
          </cell>
          <cell r="AD3989">
            <v>131001.54</v>
          </cell>
          <cell r="AE3989">
            <v>182690.74</v>
          </cell>
          <cell r="AF3989">
            <v>228180.29</v>
          </cell>
          <cell r="AG3989">
            <v>291238.44</v>
          </cell>
          <cell r="AH3989">
            <v>357930.04</v>
          </cell>
          <cell r="AI3989">
            <v>457217.14</v>
          </cell>
          <cell r="AJ3989">
            <v>591861.46</v>
          </cell>
          <cell r="AK3989">
            <v>855056.24</v>
          </cell>
          <cell r="AL3989">
            <v>1087858.81</v>
          </cell>
          <cell r="AM3989">
            <v>1225132.1200000001</v>
          </cell>
          <cell r="AN3989">
            <v>1356341.14</v>
          </cell>
          <cell r="AO3989">
            <v>62869.5</v>
          </cell>
          <cell r="AP3989">
            <v>145126.87</v>
          </cell>
          <cell r="AQ3989">
            <v>249673.92</v>
          </cell>
          <cell r="AR3989">
            <v>310531.82</v>
          </cell>
          <cell r="AS3989">
            <v>406506.82</v>
          </cell>
          <cell r="AT3989">
            <v>581080.12</v>
          </cell>
          <cell r="AU3989">
            <v>790958.97</v>
          </cell>
          <cell r="AV3989">
            <v>1031633.62</v>
          </cell>
          <cell r="AW3989">
            <v>1456182.68</v>
          </cell>
          <cell r="AX3989">
            <v>1789469.1</v>
          </cell>
          <cell r="AY3989">
            <v>2064302.79</v>
          </cell>
          <cell r="AZ3989">
            <v>2263554.17</v>
          </cell>
          <cell r="BA3989">
            <v>197489.86</v>
          </cell>
          <cell r="BB3989">
            <v>311917.81</v>
          </cell>
          <cell r="BC3989">
            <v>410041.18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  <cell r="BK3989">
            <v>0</v>
          </cell>
          <cell r="BL3989">
            <v>0</v>
          </cell>
        </row>
        <row r="3990">
          <cell r="B3990" t="str">
            <v>3.2.01.05.00001</v>
          </cell>
          <cell r="C3990" t="str">
            <v xml:space="preserve">PEDAGIO DE ENTREGA                                </v>
          </cell>
          <cell r="D3990">
            <v>5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AO3990">
            <v>62869.5</v>
          </cell>
          <cell r="AP3990">
            <v>145126.87</v>
          </cell>
          <cell r="AQ3990">
            <v>249673.92</v>
          </cell>
          <cell r="AR3990">
            <v>310531.82</v>
          </cell>
          <cell r="AS3990">
            <v>406506.82</v>
          </cell>
          <cell r="AT3990">
            <v>581080.12</v>
          </cell>
          <cell r="AU3990">
            <v>790958.97</v>
          </cell>
          <cell r="AV3990">
            <v>1031633.62</v>
          </cell>
          <cell r="AW3990">
            <v>1456182.68</v>
          </cell>
          <cell r="AX3990">
            <v>1789469.1</v>
          </cell>
          <cell r="AY3990">
            <v>2064302.79</v>
          </cell>
          <cell r="AZ3990">
            <v>2263554.17</v>
          </cell>
          <cell r="BA3990">
            <v>197489.86</v>
          </cell>
          <cell r="BB3990">
            <v>311917.81</v>
          </cell>
          <cell r="BC3990">
            <v>410041.18</v>
          </cell>
          <cell r="BD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  <cell r="BK3990">
            <v>0</v>
          </cell>
          <cell r="BL3990">
            <v>0</v>
          </cell>
        </row>
        <row r="3991">
          <cell r="B3991" t="str">
            <v>3.2.01.06</v>
          </cell>
          <cell r="C3991" t="str">
            <v xml:space="preserve">QUEBRAS/SINISTRO DE ENTREGA                       </v>
          </cell>
          <cell r="D3991">
            <v>4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7197.58</v>
          </cell>
          <cell r="R3991">
            <v>7197.58</v>
          </cell>
          <cell r="S3991">
            <v>7197.58</v>
          </cell>
          <cell r="T3991">
            <v>7377.58</v>
          </cell>
          <cell r="U3991">
            <v>7377.58</v>
          </cell>
          <cell r="V3991">
            <v>8410.98</v>
          </cell>
          <cell r="W3991">
            <v>8410.98</v>
          </cell>
          <cell r="X3991">
            <v>8410.98</v>
          </cell>
          <cell r="Y3991">
            <v>8410.98</v>
          </cell>
          <cell r="Z3991">
            <v>8410.98</v>
          </cell>
          <cell r="AA3991">
            <v>8410.98</v>
          </cell>
          <cell r="AB3991">
            <v>8410.98</v>
          </cell>
          <cell r="AC3991">
            <v>0</v>
          </cell>
          <cell r="AD3991">
            <v>0</v>
          </cell>
          <cell r="AE3991">
            <v>12124.5</v>
          </cell>
          <cell r="AF3991">
            <v>12124.5</v>
          </cell>
          <cell r="AG3991">
            <v>12124.5</v>
          </cell>
          <cell r="AH3991">
            <v>12124.5</v>
          </cell>
          <cell r="AI3991">
            <v>12124.5</v>
          </cell>
          <cell r="AJ3991">
            <v>12124.5</v>
          </cell>
          <cell r="AK3991">
            <v>12124.5</v>
          </cell>
          <cell r="AL3991">
            <v>12522.5</v>
          </cell>
          <cell r="AM3991">
            <v>12522.5</v>
          </cell>
          <cell r="AN3991">
            <v>12522.5</v>
          </cell>
          <cell r="AO3991">
            <v>0</v>
          </cell>
          <cell r="AP3991">
            <v>3905</v>
          </cell>
          <cell r="AQ3991">
            <v>12444.1</v>
          </cell>
          <cell r="AR3991">
            <v>14169.2</v>
          </cell>
          <cell r="AS3991">
            <v>14169.2</v>
          </cell>
          <cell r="AT3991">
            <v>14169.2</v>
          </cell>
          <cell r="AU3991">
            <v>14209.2</v>
          </cell>
          <cell r="AV3991">
            <v>14209.2</v>
          </cell>
          <cell r="AW3991">
            <v>14209.2</v>
          </cell>
          <cell r="AX3991">
            <v>30849.84</v>
          </cell>
          <cell r="AY3991">
            <v>30849.84</v>
          </cell>
          <cell r="AZ3991">
            <v>30849.84</v>
          </cell>
          <cell r="BA3991">
            <v>0</v>
          </cell>
          <cell r="BB3991">
            <v>0</v>
          </cell>
          <cell r="BC3991">
            <v>0</v>
          </cell>
          <cell r="BD3991">
            <v>0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</row>
        <row r="3992">
          <cell r="B3992" t="str">
            <v>3.2.01.06.00001</v>
          </cell>
          <cell r="C3992" t="str">
            <v xml:space="preserve">QUEBRAS/SINISTRO DE ENTREGA                       </v>
          </cell>
          <cell r="D3992">
            <v>5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AO3992">
            <v>0</v>
          </cell>
          <cell r="AP3992">
            <v>3905</v>
          </cell>
          <cell r="AQ3992">
            <v>12444.1</v>
          </cell>
          <cell r="AR3992">
            <v>14169.2</v>
          </cell>
          <cell r="AS3992">
            <v>14169.2</v>
          </cell>
          <cell r="AT3992">
            <v>14169.2</v>
          </cell>
          <cell r="AU3992">
            <v>14209.2</v>
          </cell>
          <cell r="AV3992">
            <v>14209.2</v>
          </cell>
          <cell r="AW3992">
            <v>14209.2</v>
          </cell>
          <cell r="AX3992">
            <v>30849.84</v>
          </cell>
          <cell r="AY3992">
            <v>30849.84</v>
          </cell>
          <cell r="AZ3992">
            <v>30849.84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</row>
        <row r="3993">
          <cell r="B3993" t="str">
            <v>3.2.01.07</v>
          </cell>
          <cell r="C3993" t="str">
            <v xml:space="preserve">BONIFICACOES                                      </v>
          </cell>
          <cell r="D3993">
            <v>4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73107.45</v>
          </cell>
          <cell r="R3993">
            <v>87844.05</v>
          </cell>
          <cell r="S3993">
            <v>118144.85</v>
          </cell>
          <cell r="T3993">
            <v>151731.13</v>
          </cell>
          <cell r="U3993">
            <v>187043.33</v>
          </cell>
          <cell r="V3993">
            <v>196767.48</v>
          </cell>
          <cell r="W3993">
            <v>227915.16</v>
          </cell>
          <cell r="X3993">
            <v>252191.91</v>
          </cell>
          <cell r="Y3993">
            <v>271285.13</v>
          </cell>
          <cell r="Z3993">
            <v>304131.76</v>
          </cell>
          <cell r="AA3993">
            <v>332953.82</v>
          </cell>
          <cell r="AB3993">
            <v>345263.3</v>
          </cell>
          <cell r="AC3993">
            <v>14654.8</v>
          </cell>
          <cell r="AD3993">
            <v>48296.15</v>
          </cell>
          <cell r="AE3993">
            <v>73626.94</v>
          </cell>
          <cell r="AF3993">
            <v>94034.92</v>
          </cell>
          <cell r="AG3993">
            <v>96290.97</v>
          </cell>
          <cell r="AH3993">
            <v>100638.05</v>
          </cell>
          <cell r="AI3993">
            <v>122874.87</v>
          </cell>
          <cell r="AJ3993">
            <v>304999.13</v>
          </cell>
          <cell r="AK3993">
            <v>342392.91</v>
          </cell>
          <cell r="AL3993">
            <v>405454.6</v>
          </cell>
          <cell r="AM3993">
            <v>493623.67</v>
          </cell>
          <cell r="AN3993">
            <v>535803.43999999994</v>
          </cell>
          <cell r="AO3993">
            <v>33081.81</v>
          </cell>
          <cell r="AP3993">
            <v>52218.41</v>
          </cell>
          <cell r="AQ3993">
            <v>90178.41</v>
          </cell>
          <cell r="AR3993">
            <v>111542.56</v>
          </cell>
          <cell r="AS3993">
            <v>183230.26</v>
          </cell>
          <cell r="AT3993">
            <v>206228.11</v>
          </cell>
          <cell r="AU3993">
            <v>227398.93</v>
          </cell>
          <cell r="AV3993">
            <v>273434.09999999998</v>
          </cell>
          <cell r="AW3993">
            <v>377755.24</v>
          </cell>
          <cell r="AX3993">
            <v>647767.43999999994</v>
          </cell>
          <cell r="AY3993">
            <v>754888.65</v>
          </cell>
          <cell r="AZ3993">
            <v>887594.87</v>
          </cell>
          <cell r="BA3993">
            <v>76813.5</v>
          </cell>
          <cell r="BB3993">
            <v>97393.26</v>
          </cell>
          <cell r="BC3993">
            <v>135721.47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</row>
        <row r="3994">
          <cell r="B3994" t="str">
            <v>3.2.01.07.00001</v>
          </cell>
          <cell r="C3994" t="str">
            <v xml:space="preserve">BONIFICACOES                                      </v>
          </cell>
          <cell r="D3994">
            <v>5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AO3994">
            <v>33081.81</v>
          </cell>
          <cell r="AP3994">
            <v>52218.41</v>
          </cell>
          <cell r="AQ3994">
            <v>90178.41</v>
          </cell>
          <cell r="AR3994">
            <v>111542.56</v>
          </cell>
          <cell r="AS3994">
            <v>183230.26</v>
          </cell>
          <cell r="AT3994">
            <v>206228.11</v>
          </cell>
          <cell r="AU3994">
            <v>227398.93</v>
          </cell>
          <cell r="AV3994">
            <v>273434.09999999998</v>
          </cell>
          <cell r="AW3994">
            <v>377755.24</v>
          </cell>
          <cell r="AX3994">
            <v>647767.43999999994</v>
          </cell>
          <cell r="AY3994">
            <v>754888.65</v>
          </cell>
          <cell r="AZ3994">
            <v>887594.87</v>
          </cell>
          <cell r="BA3994">
            <v>76813.5</v>
          </cell>
          <cell r="BB3994">
            <v>97393.26</v>
          </cell>
          <cell r="BC3994">
            <v>135721.47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</row>
        <row r="3995">
          <cell r="B3995" t="str">
            <v>3.2.01.08</v>
          </cell>
          <cell r="C3995" t="str">
            <v xml:space="preserve">PROPAGANDA PUBLICIDADE                            </v>
          </cell>
          <cell r="D3995">
            <v>4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6930</v>
          </cell>
          <cell r="R3995">
            <v>8416.36</v>
          </cell>
          <cell r="S3995">
            <v>15752.16</v>
          </cell>
          <cell r="T3995">
            <v>24622.16</v>
          </cell>
          <cell r="U3995">
            <v>42908.33</v>
          </cell>
          <cell r="V3995">
            <v>48102.879999999997</v>
          </cell>
          <cell r="W3995">
            <v>54622.94</v>
          </cell>
          <cell r="X3995">
            <v>65893.56</v>
          </cell>
          <cell r="Y3995">
            <v>99009.37</v>
          </cell>
          <cell r="Z3995">
            <v>122490.16</v>
          </cell>
          <cell r="AA3995">
            <v>127684.56</v>
          </cell>
          <cell r="AB3995">
            <v>154913</v>
          </cell>
          <cell r="AC3995">
            <v>53232.03</v>
          </cell>
          <cell r="AD3995">
            <v>70578.429999999993</v>
          </cell>
          <cell r="AE3995">
            <v>97350.88</v>
          </cell>
          <cell r="AF3995">
            <v>127600.89</v>
          </cell>
          <cell r="AG3995">
            <v>151735.01999999999</v>
          </cell>
          <cell r="AH3995">
            <v>181734.21</v>
          </cell>
          <cell r="AI3995">
            <v>201082.77</v>
          </cell>
          <cell r="AJ3995">
            <v>219533.19</v>
          </cell>
          <cell r="AK3995">
            <v>244252.86</v>
          </cell>
          <cell r="AL3995">
            <v>323342.92</v>
          </cell>
          <cell r="AM3995">
            <v>371155.82</v>
          </cell>
          <cell r="AN3995">
            <v>412233.52</v>
          </cell>
          <cell r="AO3995">
            <v>13402.74</v>
          </cell>
          <cell r="AP3995">
            <v>23178.86</v>
          </cell>
          <cell r="AQ3995">
            <v>47094.17</v>
          </cell>
          <cell r="AR3995">
            <v>83197.16</v>
          </cell>
          <cell r="AS3995">
            <v>100177.43</v>
          </cell>
          <cell r="AT3995">
            <v>143414.9</v>
          </cell>
          <cell r="AU3995">
            <v>160253.69</v>
          </cell>
          <cell r="AV3995">
            <v>184889.77</v>
          </cell>
          <cell r="AW3995">
            <v>229106.78</v>
          </cell>
          <cell r="AX3995">
            <v>274823.2</v>
          </cell>
          <cell r="AY3995">
            <v>338157.36</v>
          </cell>
          <cell r="AZ3995">
            <v>413470.17</v>
          </cell>
          <cell r="BA3995">
            <v>46429.21</v>
          </cell>
          <cell r="BB3995">
            <v>105960.1</v>
          </cell>
          <cell r="BC3995">
            <v>249601.69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  <cell r="BK3995">
            <v>0</v>
          </cell>
          <cell r="BL3995">
            <v>0</v>
          </cell>
        </row>
        <row r="3996">
          <cell r="B3996" t="str">
            <v>3.2.01.08.00001</v>
          </cell>
          <cell r="C3996" t="str">
            <v xml:space="preserve">PROPAGANDA PUBLICIDADE                            </v>
          </cell>
          <cell r="D3996">
            <v>5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AO3996">
            <v>13402.74</v>
          </cell>
          <cell r="AP3996">
            <v>23178.86</v>
          </cell>
          <cell r="AQ3996">
            <v>47094.17</v>
          </cell>
          <cell r="AR3996">
            <v>83197.16</v>
          </cell>
          <cell r="AS3996">
            <v>100177.43</v>
          </cell>
          <cell r="AT3996">
            <v>143414.9</v>
          </cell>
          <cell r="AU3996">
            <v>160253.69</v>
          </cell>
          <cell r="AV3996">
            <v>184889.77</v>
          </cell>
          <cell r="AW3996">
            <v>229106.78</v>
          </cell>
          <cell r="AX3996">
            <v>274823.2</v>
          </cell>
          <cell r="AY3996">
            <v>338157.36</v>
          </cell>
          <cell r="AZ3996">
            <v>413470.17</v>
          </cell>
          <cell r="BA3996">
            <v>46429.21</v>
          </cell>
          <cell r="BB3996">
            <v>105960.1</v>
          </cell>
          <cell r="BC3996">
            <v>249601.69</v>
          </cell>
          <cell r="BD3996">
            <v>0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</row>
        <row r="3997">
          <cell r="B3997" t="str">
            <v>3.2.01.09</v>
          </cell>
          <cell r="C3997" t="str">
            <v xml:space="preserve">EVENTOS PROMOCIONAIS                              </v>
          </cell>
          <cell r="D3997">
            <v>4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8429.64</v>
          </cell>
          <cell r="R3997">
            <v>11698.59</v>
          </cell>
          <cell r="S3997">
            <v>17011.240000000002</v>
          </cell>
          <cell r="T3997">
            <v>25304.02</v>
          </cell>
          <cell r="U3997">
            <v>37982.67</v>
          </cell>
          <cell r="V3997">
            <v>46247.67</v>
          </cell>
          <cell r="W3997">
            <v>66775.210000000006</v>
          </cell>
          <cell r="X3997">
            <v>81129.23</v>
          </cell>
          <cell r="Y3997">
            <v>97293.73</v>
          </cell>
          <cell r="Z3997">
            <v>116322.89</v>
          </cell>
          <cell r="AA3997">
            <v>148345.57</v>
          </cell>
          <cell r="AB3997">
            <v>154538.34</v>
          </cell>
          <cell r="AC3997">
            <v>14722.55</v>
          </cell>
          <cell r="AD3997">
            <v>22452.55</v>
          </cell>
          <cell r="AE3997">
            <v>29334.16</v>
          </cell>
          <cell r="AF3997">
            <v>54909.14</v>
          </cell>
          <cell r="AG3997">
            <v>67949.87</v>
          </cell>
          <cell r="AH3997">
            <v>101773.16</v>
          </cell>
          <cell r="AI3997">
            <v>125507.92</v>
          </cell>
          <cell r="AJ3997">
            <v>141061.60999999999</v>
          </cell>
          <cell r="AK3997">
            <v>159969.14000000001</v>
          </cell>
          <cell r="AL3997">
            <v>177883.62</v>
          </cell>
          <cell r="AM3997">
            <v>194564.72</v>
          </cell>
          <cell r="AN3997">
            <v>207784.95999999999</v>
          </cell>
          <cell r="AO3997">
            <v>12009.73</v>
          </cell>
          <cell r="AP3997">
            <v>22967</v>
          </cell>
          <cell r="AQ3997">
            <v>54055.12</v>
          </cell>
          <cell r="AR3997">
            <v>77285.7</v>
          </cell>
          <cell r="AS3997">
            <v>146039.98000000001</v>
          </cell>
          <cell r="AT3997">
            <v>232010.44</v>
          </cell>
          <cell r="AU3997">
            <v>297036.38</v>
          </cell>
          <cell r="AV3997">
            <v>341198.15</v>
          </cell>
          <cell r="AW3997">
            <v>366605.74</v>
          </cell>
          <cell r="AX3997">
            <v>415593.07</v>
          </cell>
          <cell r="AY3997">
            <v>459170.19</v>
          </cell>
          <cell r="AZ3997">
            <v>497177.19</v>
          </cell>
          <cell r="BA3997">
            <v>50983.46</v>
          </cell>
          <cell r="BB3997">
            <v>58974.05</v>
          </cell>
          <cell r="BC3997">
            <v>97193.4</v>
          </cell>
          <cell r="BD3997">
            <v>0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</row>
        <row r="3998">
          <cell r="B3998" t="str">
            <v>3.2.01.09.00001</v>
          </cell>
          <cell r="C3998" t="str">
            <v xml:space="preserve">EVENTOS PROMOCIONAIS                              </v>
          </cell>
          <cell r="D3998">
            <v>5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AO3998">
            <v>12009.73</v>
          </cell>
          <cell r="AP3998">
            <v>22967</v>
          </cell>
          <cell r="AQ3998">
            <v>54055.12</v>
          </cell>
          <cell r="AR3998">
            <v>77285.7</v>
          </cell>
          <cell r="AS3998">
            <v>146039.98000000001</v>
          </cell>
          <cell r="AT3998">
            <v>232010.44</v>
          </cell>
          <cell r="AU3998">
            <v>297036.38</v>
          </cell>
          <cell r="AV3998">
            <v>341198.15</v>
          </cell>
          <cell r="AW3998">
            <v>366605.74</v>
          </cell>
          <cell r="AX3998">
            <v>415593.07</v>
          </cell>
          <cell r="AY3998">
            <v>459170.19</v>
          </cell>
          <cell r="AZ3998">
            <v>497177.19</v>
          </cell>
          <cell r="BA3998">
            <v>50983.46</v>
          </cell>
          <cell r="BB3998">
            <v>58974.05</v>
          </cell>
          <cell r="BC3998">
            <v>97193.4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</row>
        <row r="3999">
          <cell r="B3999" t="str">
            <v>3.2.01.10</v>
          </cell>
          <cell r="C3999" t="str">
            <v xml:space="preserve">INDENIZACOES A CLIENTES                           </v>
          </cell>
          <cell r="D3999">
            <v>4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1464.03</v>
          </cell>
          <cell r="R3999">
            <v>1464.03</v>
          </cell>
          <cell r="S3999">
            <v>1464.03</v>
          </cell>
          <cell r="T3999">
            <v>2464.0300000000002</v>
          </cell>
          <cell r="U3999">
            <v>129484.03</v>
          </cell>
          <cell r="V3999">
            <v>129484.03</v>
          </cell>
          <cell r="W3999">
            <v>129484.03</v>
          </cell>
          <cell r="X3999">
            <v>137490.94</v>
          </cell>
          <cell r="Y3999">
            <v>137490.94</v>
          </cell>
          <cell r="Z3999">
            <v>138690.94</v>
          </cell>
          <cell r="AA3999">
            <v>138690.94</v>
          </cell>
          <cell r="AB3999">
            <v>138690.94</v>
          </cell>
          <cell r="AC3999">
            <v>2087.94</v>
          </cell>
          <cell r="AD3999">
            <v>13639.94</v>
          </cell>
          <cell r="AE3999">
            <v>13639.94</v>
          </cell>
          <cell r="AF3999">
            <v>13639.94</v>
          </cell>
          <cell r="AG3999">
            <v>13639.94</v>
          </cell>
          <cell r="AH3999">
            <v>13639.94</v>
          </cell>
          <cell r="AI3999">
            <v>14159.94</v>
          </cell>
          <cell r="AJ3999">
            <v>14159.94</v>
          </cell>
          <cell r="AK3999">
            <v>16730.29</v>
          </cell>
          <cell r="AL3999">
            <v>20836.46</v>
          </cell>
          <cell r="AM3999">
            <v>20836.46</v>
          </cell>
          <cell r="AN3999">
            <v>20836.46</v>
          </cell>
          <cell r="AO3999">
            <v>0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  <cell r="AT3999">
            <v>0</v>
          </cell>
          <cell r="AU3999">
            <v>0</v>
          </cell>
          <cell r="AV3999">
            <v>3500</v>
          </cell>
          <cell r="AW3999">
            <v>3500</v>
          </cell>
          <cell r="AX3999">
            <v>5700</v>
          </cell>
          <cell r="AY3999">
            <v>5700</v>
          </cell>
          <cell r="AZ3999">
            <v>5700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</row>
        <row r="4000">
          <cell r="B4000" t="str">
            <v>3.2.01.10.00001</v>
          </cell>
          <cell r="C4000" t="str">
            <v xml:space="preserve">INDENIZACOES A CLIENTES                           </v>
          </cell>
          <cell r="D4000">
            <v>5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3500</v>
          </cell>
          <cell r="AW4000">
            <v>3500</v>
          </cell>
          <cell r="AX4000">
            <v>5700</v>
          </cell>
          <cell r="AY4000">
            <v>5700</v>
          </cell>
          <cell r="AZ4000">
            <v>570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</row>
        <row r="4001">
          <cell r="B4001" t="str">
            <v>3.2.01.11</v>
          </cell>
          <cell r="C4001" t="str">
            <v xml:space="preserve">DESPESAS ANALISE SOLO                             </v>
          </cell>
          <cell r="D4001">
            <v>4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1665.5</v>
          </cell>
          <cell r="R4001">
            <v>3348.5</v>
          </cell>
          <cell r="S4001">
            <v>5041.5</v>
          </cell>
          <cell r="T4001">
            <v>6688.97</v>
          </cell>
          <cell r="U4001">
            <v>8466.57</v>
          </cell>
          <cell r="V4001">
            <v>11127.07</v>
          </cell>
          <cell r="W4001">
            <v>13273.57</v>
          </cell>
          <cell r="X4001">
            <v>15632.07</v>
          </cell>
          <cell r="Y4001">
            <v>17732.07</v>
          </cell>
          <cell r="Z4001">
            <v>18378.47</v>
          </cell>
          <cell r="AA4001">
            <v>20469.87</v>
          </cell>
          <cell r="AB4001">
            <v>22122.87</v>
          </cell>
          <cell r="AC4001">
            <v>3429.45</v>
          </cell>
          <cell r="AD4001">
            <v>4118.28</v>
          </cell>
          <cell r="AE4001">
            <v>6205.61</v>
          </cell>
          <cell r="AF4001">
            <v>6768.94</v>
          </cell>
          <cell r="AG4001">
            <v>7794.07</v>
          </cell>
          <cell r="AH4001">
            <v>11038.35</v>
          </cell>
          <cell r="AI4001">
            <v>12042.68</v>
          </cell>
          <cell r="AJ4001">
            <v>18068.41</v>
          </cell>
          <cell r="AK4001">
            <v>21287.74</v>
          </cell>
          <cell r="AL4001">
            <v>22730.07</v>
          </cell>
          <cell r="AM4001">
            <v>29168.97</v>
          </cell>
          <cell r="AN4001">
            <v>35470</v>
          </cell>
          <cell r="AO4001">
            <v>4223.08</v>
          </cell>
          <cell r="AP4001">
            <v>5615.05</v>
          </cell>
          <cell r="AQ4001">
            <v>13693.74</v>
          </cell>
          <cell r="AR4001">
            <v>16886.84</v>
          </cell>
          <cell r="AS4001">
            <v>22488.63</v>
          </cell>
          <cell r="AT4001">
            <v>37517.03</v>
          </cell>
          <cell r="AU4001">
            <v>88651.83</v>
          </cell>
          <cell r="AV4001">
            <v>141156.97</v>
          </cell>
          <cell r="AW4001">
            <v>211198.58</v>
          </cell>
          <cell r="AX4001">
            <v>262102.63</v>
          </cell>
          <cell r="AY4001">
            <v>299522.03999999998</v>
          </cell>
          <cell r="AZ4001">
            <v>319256.71000000002</v>
          </cell>
          <cell r="BA4001">
            <v>6630.0799999999581</v>
          </cell>
          <cell r="BB4001">
            <v>12686.28</v>
          </cell>
          <cell r="BC4001">
            <v>23619.3</v>
          </cell>
          <cell r="BD4001">
            <v>0</v>
          </cell>
          <cell r="BE4001">
            <v>0</v>
          </cell>
          <cell r="BF4001">
            <v>0</v>
          </cell>
          <cell r="BG4001">
            <v>0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</row>
        <row r="4002">
          <cell r="B4002" t="str">
            <v>3.2.01.11.00001</v>
          </cell>
          <cell r="C4002" t="str">
            <v xml:space="preserve">DESPESAS ANALISE SOLO                             </v>
          </cell>
          <cell r="D4002">
            <v>5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AO4002">
            <v>4223.08</v>
          </cell>
          <cell r="AP4002">
            <v>5615.05</v>
          </cell>
          <cell r="AQ4002">
            <v>13693.74</v>
          </cell>
          <cell r="AR4002">
            <v>16886.84</v>
          </cell>
          <cell r="AS4002">
            <v>22488.63</v>
          </cell>
          <cell r="AT4002">
            <v>37517.03</v>
          </cell>
          <cell r="AU4002">
            <v>88651.83</v>
          </cell>
          <cell r="AV4002">
            <v>141156.97</v>
          </cell>
          <cell r="AW4002">
            <v>211198.58</v>
          </cell>
          <cell r="AX4002">
            <v>262102.63</v>
          </cell>
          <cell r="AY4002">
            <v>299522.03999999998</v>
          </cell>
          <cell r="AZ4002">
            <v>319256.71000000002</v>
          </cell>
          <cell r="BA4002">
            <v>6630.0799999999581</v>
          </cell>
          <cell r="BB4002">
            <v>12686.28</v>
          </cell>
          <cell r="BC4002">
            <v>23619.3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</row>
        <row r="4003">
          <cell r="B4003" t="str">
            <v>3.2.01.12</v>
          </cell>
          <cell r="C4003" t="str">
            <v xml:space="preserve">DUPLS.NAO RECEBIDAS (ART.9O.LEI 9430/96)          </v>
          </cell>
          <cell r="D4003">
            <v>4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6840</v>
          </cell>
          <cell r="U4003">
            <v>6840</v>
          </cell>
          <cell r="V4003">
            <v>24285.5</v>
          </cell>
          <cell r="W4003">
            <v>24803.5</v>
          </cell>
          <cell r="X4003">
            <v>59272.47</v>
          </cell>
          <cell r="Y4003">
            <v>1529788.7</v>
          </cell>
          <cell r="Z4003">
            <v>1529788.7</v>
          </cell>
          <cell r="AA4003">
            <v>1529788.7</v>
          </cell>
          <cell r="AB4003">
            <v>1591003.8</v>
          </cell>
          <cell r="AC4003">
            <v>0</v>
          </cell>
          <cell r="AD4003">
            <v>19272.75</v>
          </cell>
          <cell r="AE4003">
            <v>19272.75</v>
          </cell>
          <cell r="AF4003">
            <v>24258.04</v>
          </cell>
          <cell r="AG4003">
            <v>126554.83</v>
          </cell>
          <cell r="AH4003">
            <v>169394.83</v>
          </cell>
          <cell r="AI4003">
            <v>169394.83</v>
          </cell>
          <cell r="AJ4003">
            <v>180733.3</v>
          </cell>
          <cell r="AK4003">
            <v>186653.3</v>
          </cell>
          <cell r="AL4003">
            <v>648879.67000000004</v>
          </cell>
          <cell r="AM4003">
            <v>651860.67000000004</v>
          </cell>
          <cell r="AN4003">
            <v>1527080.67</v>
          </cell>
          <cell r="AO4003">
            <v>-3928.91</v>
          </cell>
          <cell r="AP4003">
            <v>79368.289999999994</v>
          </cell>
          <cell r="AQ4003">
            <v>340462.18</v>
          </cell>
          <cell r="AR4003">
            <v>342404.74</v>
          </cell>
          <cell r="AS4003">
            <v>223419.83</v>
          </cell>
          <cell r="AT4003">
            <v>208419.83</v>
          </cell>
          <cell r="AU4003">
            <v>242864.27</v>
          </cell>
          <cell r="AV4003">
            <v>275876.77</v>
          </cell>
          <cell r="AW4003">
            <v>280403.44</v>
          </cell>
          <cell r="AX4003">
            <v>2564420.13</v>
          </cell>
          <cell r="AY4003">
            <v>2564420.13</v>
          </cell>
          <cell r="AZ4003">
            <v>5961654.1600000001</v>
          </cell>
          <cell r="BA4003">
            <v>2865</v>
          </cell>
          <cell r="BB4003">
            <v>2865</v>
          </cell>
          <cell r="BC4003">
            <v>-7135</v>
          </cell>
          <cell r="BD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</row>
        <row r="4004">
          <cell r="B4004" t="str">
            <v>3.2.01.12.00001</v>
          </cell>
          <cell r="C4004" t="str">
            <v xml:space="preserve">DUPLS.NAO RECEBIDAS (ART.9O.LEI 9430/96)          </v>
          </cell>
          <cell r="D4004">
            <v>5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AO4004">
            <v>-3928.91</v>
          </cell>
          <cell r="AP4004">
            <v>79368.289999999994</v>
          </cell>
          <cell r="AQ4004">
            <v>340462.18</v>
          </cell>
          <cell r="AR4004">
            <v>342404.74</v>
          </cell>
          <cell r="AS4004">
            <v>223419.83</v>
          </cell>
          <cell r="AT4004">
            <v>208419.83</v>
          </cell>
          <cell r="AU4004">
            <v>242864.27</v>
          </cell>
          <cell r="AV4004">
            <v>275876.77</v>
          </cell>
          <cell r="AW4004">
            <v>280403.44</v>
          </cell>
          <cell r="AX4004">
            <v>2564420.13</v>
          </cell>
          <cell r="AY4004">
            <v>2564420.13</v>
          </cell>
          <cell r="AZ4004">
            <v>5961654.1600000001</v>
          </cell>
          <cell r="BA4004">
            <v>2865</v>
          </cell>
          <cell r="BB4004">
            <v>2865</v>
          </cell>
          <cell r="BC4004">
            <v>-7135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</row>
        <row r="4005">
          <cell r="B4005" t="str">
            <v>3.2.01.13</v>
          </cell>
          <cell r="C4005" t="str">
            <v xml:space="preserve">HONORARIOS - CONSULTORIA TECNICO-AGRONOM          </v>
          </cell>
          <cell r="D4005">
            <v>4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3032.5</v>
          </cell>
          <cell r="R4005">
            <v>6702.7</v>
          </cell>
          <cell r="S4005">
            <v>9202.7000000000007</v>
          </cell>
          <cell r="T4005">
            <v>11702.7</v>
          </cell>
          <cell r="U4005">
            <v>14352.7</v>
          </cell>
          <cell r="V4005">
            <v>16852.7</v>
          </cell>
          <cell r="W4005">
            <v>20762.7</v>
          </cell>
          <cell r="X4005">
            <v>25854.7</v>
          </cell>
          <cell r="Y4005">
            <v>34976.239999999998</v>
          </cell>
          <cell r="Z4005">
            <v>39402.01</v>
          </cell>
          <cell r="AA4005">
            <v>42845.01</v>
          </cell>
          <cell r="AB4005">
            <v>46064.01</v>
          </cell>
          <cell r="AC4005">
            <v>2900</v>
          </cell>
          <cell r="AD4005">
            <v>5960</v>
          </cell>
          <cell r="AE4005">
            <v>8664</v>
          </cell>
          <cell r="AF4005">
            <v>11541</v>
          </cell>
          <cell r="AG4005">
            <v>14041</v>
          </cell>
          <cell r="AH4005">
            <v>16541</v>
          </cell>
          <cell r="AI4005">
            <v>19741</v>
          </cell>
          <cell r="AJ4005">
            <v>27473.18</v>
          </cell>
          <cell r="AK4005">
            <v>35990.18</v>
          </cell>
          <cell r="AL4005">
            <v>39667.71</v>
          </cell>
          <cell r="AM4005">
            <v>42217.71</v>
          </cell>
          <cell r="AN4005">
            <v>47356.71</v>
          </cell>
          <cell r="AO4005">
            <v>2500</v>
          </cell>
          <cell r="AP4005">
            <v>5060</v>
          </cell>
          <cell r="AQ4005">
            <v>12095</v>
          </cell>
          <cell r="AR4005">
            <v>14595</v>
          </cell>
          <cell r="AS4005">
            <v>18144.54</v>
          </cell>
          <cell r="AT4005">
            <v>18144.54</v>
          </cell>
          <cell r="AU4005">
            <v>21144.54</v>
          </cell>
          <cell r="AV4005">
            <v>24174.54</v>
          </cell>
          <cell r="AW4005">
            <v>30829.22</v>
          </cell>
          <cell r="AX4005">
            <v>42462.11</v>
          </cell>
          <cell r="AY4005">
            <v>47751.97</v>
          </cell>
          <cell r="AZ4005">
            <v>61014.97</v>
          </cell>
          <cell r="BA4005">
            <v>17792.5</v>
          </cell>
          <cell r="BB4005">
            <v>25771.74</v>
          </cell>
          <cell r="BC4005">
            <v>29670.639999999999</v>
          </cell>
          <cell r="BD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  <cell r="BK4005">
            <v>0</v>
          </cell>
          <cell r="BL4005">
            <v>0</v>
          </cell>
        </row>
        <row r="4006">
          <cell r="B4006" t="str">
            <v>3.2.01.13.00001</v>
          </cell>
          <cell r="C4006" t="str">
            <v xml:space="preserve">HONORARIOS - CONSULTORIA TECNICO-AGRONOM          </v>
          </cell>
          <cell r="D4006">
            <v>5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AO4006">
            <v>2500</v>
          </cell>
          <cell r="AP4006">
            <v>5060</v>
          </cell>
          <cell r="AQ4006">
            <v>12095</v>
          </cell>
          <cell r="AR4006">
            <v>14595</v>
          </cell>
          <cell r="AS4006">
            <v>18144.54</v>
          </cell>
          <cell r="AT4006">
            <v>18144.54</v>
          </cell>
          <cell r="AU4006">
            <v>21144.54</v>
          </cell>
          <cell r="AV4006">
            <v>24174.54</v>
          </cell>
          <cell r="AW4006">
            <v>30829.22</v>
          </cell>
          <cell r="AX4006">
            <v>42462.11</v>
          </cell>
          <cell r="AY4006">
            <v>47751.97</v>
          </cell>
          <cell r="AZ4006">
            <v>61014.97</v>
          </cell>
          <cell r="BA4006">
            <v>17792.5</v>
          </cell>
          <cell r="BB4006">
            <v>25771.74</v>
          </cell>
          <cell r="BC4006">
            <v>29670.639999999999</v>
          </cell>
          <cell r="BD4006">
            <v>0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</row>
        <row r="4007">
          <cell r="B4007" t="str">
            <v>3.2.01.14</v>
          </cell>
          <cell r="C4007" t="str">
            <v xml:space="preserve">BENS DE VALORES IRRELEVANTES                      </v>
          </cell>
          <cell r="D4007">
            <v>4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169.9</v>
          </cell>
          <cell r="V4007">
            <v>169.9</v>
          </cell>
          <cell r="W4007">
            <v>169.9</v>
          </cell>
          <cell r="X4007">
            <v>169.9</v>
          </cell>
          <cell r="Y4007">
            <v>169.9</v>
          </cell>
          <cell r="Z4007">
            <v>189.9</v>
          </cell>
          <cell r="AA4007">
            <v>657.7</v>
          </cell>
          <cell r="AB4007">
            <v>676.6</v>
          </cell>
          <cell r="AC4007">
            <v>0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18.899999999999999</v>
          </cell>
          <cell r="AL4007">
            <v>18.899999999999999</v>
          </cell>
          <cell r="AM4007">
            <v>18.899999999999999</v>
          </cell>
          <cell r="AN4007">
            <v>18.899999999999999</v>
          </cell>
          <cell r="AO4007">
            <v>18</v>
          </cell>
          <cell r="AP4007">
            <v>26</v>
          </cell>
          <cell r="AQ4007">
            <v>75.75</v>
          </cell>
          <cell r="AR4007">
            <v>87.75</v>
          </cell>
          <cell r="AS4007">
            <v>87.75</v>
          </cell>
          <cell r="AT4007">
            <v>834.25</v>
          </cell>
          <cell r="AU4007">
            <v>1258.25</v>
          </cell>
          <cell r="AV4007">
            <v>1258.25</v>
          </cell>
          <cell r="AW4007">
            <v>1258.25</v>
          </cell>
          <cell r="AX4007">
            <v>1258.25</v>
          </cell>
          <cell r="AY4007">
            <v>1258.25</v>
          </cell>
          <cell r="AZ4007">
            <v>1258.25</v>
          </cell>
          <cell r="BA4007">
            <v>0</v>
          </cell>
          <cell r="BB4007">
            <v>0</v>
          </cell>
          <cell r="BC4007">
            <v>7.5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</row>
        <row r="4008">
          <cell r="B4008" t="str">
            <v>3.2.01.14.00001</v>
          </cell>
          <cell r="C4008" t="str">
            <v xml:space="preserve">BENS DE VALORES IRRELEVANTES                      </v>
          </cell>
          <cell r="D4008">
            <v>5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AO4008">
            <v>18</v>
          </cell>
          <cell r="AP4008">
            <v>26</v>
          </cell>
          <cell r="AQ4008">
            <v>75.75</v>
          </cell>
          <cell r="AR4008">
            <v>87.75</v>
          </cell>
          <cell r="AS4008">
            <v>87.75</v>
          </cell>
          <cell r="AT4008">
            <v>834.25</v>
          </cell>
          <cell r="AU4008">
            <v>1258.25</v>
          </cell>
          <cell r="AV4008">
            <v>1258.25</v>
          </cell>
          <cell r="AW4008">
            <v>1258.25</v>
          </cell>
          <cell r="AX4008">
            <v>1258.25</v>
          </cell>
          <cell r="AY4008">
            <v>1258.25</v>
          </cell>
          <cell r="AZ4008">
            <v>1258.25</v>
          </cell>
          <cell r="BA4008">
            <v>0</v>
          </cell>
          <cell r="BB4008">
            <v>0</v>
          </cell>
          <cell r="BC4008">
            <v>7.5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</row>
        <row r="4009">
          <cell r="B4009" t="str">
            <v>3.2.01.15</v>
          </cell>
          <cell r="C4009" t="str">
            <v xml:space="preserve">SERV. PREST. CONSULTAS DE CREDITOS                </v>
          </cell>
          <cell r="D4009">
            <v>4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552.9</v>
          </cell>
          <cell r="AI4009">
            <v>1542.3</v>
          </cell>
          <cell r="AJ4009">
            <v>2392.02</v>
          </cell>
          <cell r="AK4009">
            <v>3398.88</v>
          </cell>
          <cell r="AL4009">
            <v>3398.88</v>
          </cell>
          <cell r="AM4009">
            <v>3398.88</v>
          </cell>
          <cell r="AN4009">
            <v>3398.88</v>
          </cell>
          <cell r="AO4009">
            <v>772.35</v>
          </cell>
          <cell r="AP4009">
            <v>2052.75</v>
          </cell>
          <cell r="AQ4009">
            <v>2052.75</v>
          </cell>
          <cell r="AR4009">
            <v>2052.75</v>
          </cell>
          <cell r="AS4009">
            <v>2052.75</v>
          </cell>
          <cell r="AT4009">
            <v>2052.75</v>
          </cell>
          <cell r="AU4009">
            <v>2052.75</v>
          </cell>
          <cell r="AV4009">
            <v>2052.75</v>
          </cell>
          <cell r="AW4009">
            <v>2052.75</v>
          </cell>
          <cell r="AX4009">
            <v>2052.75</v>
          </cell>
          <cell r="AY4009">
            <v>2052.75</v>
          </cell>
          <cell r="AZ4009">
            <v>2052.75</v>
          </cell>
          <cell r="BA4009">
            <v>0</v>
          </cell>
          <cell r="BB4009">
            <v>4258.8100000000004</v>
          </cell>
          <cell r="BC4009">
            <v>4258.8100000000004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</row>
        <row r="4010">
          <cell r="B4010" t="str">
            <v>3.2.01.15.00001</v>
          </cell>
          <cell r="C4010" t="str">
            <v xml:space="preserve">SERV. PREST. CONSULTAS DE CREDITOS                </v>
          </cell>
          <cell r="D4010">
            <v>5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AO4010">
            <v>772.35</v>
          </cell>
          <cell r="AP4010">
            <v>2052.75</v>
          </cell>
          <cell r="AQ4010">
            <v>2052.75</v>
          </cell>
          <cell r="AR4010">
            <v>2052.75</v>
          </cell>
          <cell r="AS4010">
            <v>2052.75</v>
          </cell>
          <cell r="AT4010">
            <v>2052.75</v>
          </cell>
          <cell r="AU4010">
            <v>2052.75</v>
          </cell>
          <cell r="AV4010">
            <v>2052.75</v>
          </cell>
          <cell r="AW4010">
            <v>2052.75</v>
          </cell>
          <cell r="AX4010">
            <v>2052.75</v>
          </cell>
          <cell r="AY4010">
            <v>2052.75</v>
          </cell>
          <cell r="AZ4010">
            <v>2052.75</v>
          </cell>
          <cell r="BA4010">
            <v>0</v>
          </cell>
          <cell r="BB4010">
            <v>4258.8100000000004</v>
          </cell>
          <cell r="BC4010">
            <v>4258.8100000000004</v>
          </cell>
          <cell r="BD4010">
            <v>0</v>
          </cell>
          <cell r="BE4010">
            <v>0</v>
          </cell>
          <cell r="BF4010">
            <v>0</v>
          </cell>
          <cell r="BG4010">
            <v>0</v>
          </cell>
          <cell r="BH4010">
            <v>0</v>
          </cell>
          <cell r="BI4010">
            <v>0</v>
          </cell>
          <cell r="BJ4010">
            <v>0</v>
          </cell>
          <cell r="BK4010">
            <v>0</v>
          </cell>
          <cell r="BL4010">
            <v>0</v>
          </cell>
        </row>
        <row r="4011">
          <cell r="B4011" t="str">
            <v>3.2.01.16</v>
          </cell>
          <cell r="C4011" t="str">
            <v xml:space="preserve">DESPESAS COM CPR                                  </v>
          </cell>
          <cell r="D4011">
            <v>4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AT4011">
            <v>0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1806.23</v>
          </cell>
          <cell r="AZ4011">
            <v>23717.24</v>
          </cell>
          <cell r="BA4011">
            <v>0</v>
          </cell>
          <cell r="BB4011">
            <v>4874.29</v>
          </cell>
          <cell r="BC4011">
            <v>4874.29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</row>
        <row r="4012">
          <cell r="B4012" t="str">
            <v>3.2.01.16.00001</v>
          </cell>
          <cell r="C4012" t="str">
            <v xml:space="preserve">MOVIMENTACAO E TRANSPORTES                        </v>
          </cell>
          <cell r="D4012">
            <v>5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1806.23</v>
          </cell>
          <cell r="AZ4012">
            <v>16577.36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</row>
        <row r="4013">
          <cell r="B4013" t="str">
            <v>3.2.01.16.00002</v>
          </cell>
          <cell r="C4013" t="str">
            <v xml:space="preserve">ARMAZENAGEM                                       </v>
          </cell>
          <cell r="D4013">
            <v>5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7139.88</v>
          </cell>
          <cell r="BA4013">
            <v>0</v>
          </cell>
          <cell r="BB4013">
            <v>4874.29</v>
          </cell>
          <cell r="BC4013">
            <v>4874.29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</row>
        <row r="4014">
          <cell r="A4014">
            <v>72</v>
          </cell>
          <cell r="B4014" t="str">
            <v>3.2.05</v>
          </cell>
          <cell r="C4014" t="str">
            <v xml:space="preserve">DESPESAS COM LABORATORIO                          </v>
          </cell>
          <cell r="D4014">
            <v>3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1193</v>
          </cell>
          <cell r="R4014">
            <v>1635</v>
          </cell>
          <cell r="S4014">
            <v>3245</v>
          </cell>
          <cell r="T4014">
            <v>4013</v>
          </cell>
          <cell r="U4014">
            <v>4695.45</v>
          </cell>
          <cell r="V4014">
            <v>5489.65</v>
          </cell>
          <cell r="W4014">
            <v>6311.65</v>
          </cell>
          <cell r="X4014">
            <v>7184.45</v>
          </cell>
          <cell r="Y4014">
            <v>27680.58</v>
          </cell>
          <cell r="Z4014">
            <v>32933.620000000003</v>
          </cell>
          <cell r="AA4014">
            <v>35631.620000000003</v>
          </cell>
          <cell r="AB4014">
            <v>42011.73</v>
          </cell>
          <cell r="AC4014">
            <v>3864.92</v>
          </cell>
          <cell r="AD4014">
            <v>6979.27</v>
          </cell>
          <cell r="AE4014">
            <v>9438.92</v>
          </cell>
          <cell r="AF4014">
            <v>12303.12</v>
          </cell>
          <cell r="AG4014">
            <v>15065.73</v>
          </cell>
          <cell r="AH4014">
            <v>18267.669999999998</v>
          </cell>
          <cell r="AI4014">
            <v>21565.59</v>
          </cell>
          <cell r="AJ4014">
            <v>25443.99</v>
          </cell>
          <cell r="AK4014">
            <v>33059.22</v>
          </cell>
          <cell r="AL4014">
            <v>37269.53</v>
          </cell>
          <cell r="AM4014">
            <v>41743.949999999997</v>
          </cell>
          <cell r="AN4014">
            <v>53380.42</v>
          </cell>
          <cell r="AO4014">
            <v>2842.06</v>
          </cell>
          <cell r="AP4014">
            <v>4809.88</v>
          </cell>
          <cell r="AQ4014">
            <v>10028.549999999999</v>
          </cell>
          <cell r="AR4014">
            <v>16784.48</v>
          </cell>
          <cell r="AS4014">
            <v>21546.880000000001</v>
          </cell>
          <cell r="AT4014">
            <v>28174.69</v>
          </cell>
          <cell r="AU4014">
            <v>42996.57</v>
          </cell>
          <cell r="AV4014">
            <v>50725.62</v>
          </cell>
          <cell r="AW4014">
            <v>69411.73</v>
          </cell>
          <cell r="AX4014">
            <v>77317.899999999994</v>
          </cell>
          <cell r="AY4014">
            <v>85721.07</v>
          </cell>
          <cell r="AZ4014">
            <v>90779.99</v>
          </cell>
          <cell r="BA4014">
            <v>4723.03</v>
          </cell>
          <cell r="BB4014">
            <v>9999.58</v>
          </cell>
          <cell r="BC4014">
            <v>15806.64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</row>
        <row r="4015">
          <cell r="B4015" t="str">
            <v>3.2.05.01</v>
          </cell>
          <cell r="C4015" t="str">
            <v xml:space="preserve">BENS DE VALORES IRRELEVANTES                      </v>
          </cell>
          <cell r="D4015">
            <v>4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273</v>
          </cell>
          <cell r="W4015">
            <v>273</v>
          </cell>
          <cell r="X4015">
            <v>381.8</v>
          </cell>
          <cell r="Y4015">
            <v>381.8</v>
          </cell>
          <cell r="Z4015">
            <v>381.8</v>
          </cell>
          <cell r="AA4015">
            <v>381.8</v>
          </cell>
          <cell r="AB4015">
            <v>1767.75</v>
          </cell>
          <cell r="AC4015">
            <v>0</v>
          </cell>
          <cell r="AD4015">
            <v>0</v>
          </cell>
          <cell r="AE4015">
            <v>0</v>
          </cell>
          <cell r="AF4015">
            <v>140</v>
          </cell>
          <cell r="AG4015">
            <v>230</v>
          </cell>
          <cell r="AH4015">
            <v>230</v>
          </cell>
          <cell r="AI4015">
            <v>230</v>
          </cell>
          <cell r="AJ4015">
            <v>230</v>
          </cell>
          <cell r="AK4015">
            <v>23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706.81</v>
          </cell>
          <cell r="AR4015">
            <v>706.81</v>
          </cell>
          <cell r="AS4015">
            <v>706.81</v>
          </cell>
          <cell r="AT4015">
            <v>706.81</v>
          </cell>
          <cell r="AU4015">
            <v>1291.73</v>
          </cell>
          <cell r="AV4015">
            <v>1291.73</v>
          </cell>
          <cell r="AW4015">
            <v>1291.73</v>
          </cell>
          <cell r="AX4015">
            <v>1781.76</v>
          </cell>
          <cell r="AY4015">
            <v>1781.76</v>
          </cell>
          <cell r="AZ4015">
            <v>1781.76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  <cell r="BK4015">
            <v>0</v>
          </cell>
          <cell r="BL4015">
            <v>0</v>
          </cell>
        </row>
        <row r="4016">
          <cell r="B4016" t="str">
            <v>3.2.05.01.00001</v>
          </cell>
          <cell r="C4016" t="str">
            <v xml:space="preserve">BENS DE VALORES IRRELEVANTES                      </v>
          </cell>
          <cell r="D4016">
            <v>5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AO4016">
            <v>0</v>
          </cell>
          <cell r="AP4016">
            <v>0</v>
          </cell>
          <cell r="AQ4016">
            <v>706.81</v>
          </cell>
          <cell r="AR4016">
            <v>706.81</v>
          </cell>
          <cell r="AS4016">
            <v>706.81</v>
          </cell>
          <cell r="AT4016">
            <v>706.81</v>
          </cell>
          <cell r="AU4016">
            <v>1291.73</v>
          </cell>
          <cell r="AV4016">
            <v>1291.73</v>
          </cell>
          <cell r="AW4016">
            <v>1291.73</v>
          </cell>
          <cell r="AX4016">
            <v>1781.76</v>
          </cell>
          <cell r="AY4016">
            <v>1781.76</v>
          </cell>
          <cell r="AZ4016">
            <v>1781.76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</row>
        <row r="4017">
          <cell r="B4017" t="str">
            <v>3.2.05.02</v>
          </cell>
          <cell r="C4017" t="str">
            <v xml:space="preserve">MATERIAIS DE CONSUMO DO LABORATORIO               </v>
          </cell>
          <cell r="D4017">
            <v>4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-2.8</v>
          </cell>
          <cell r="S4017">
            <v>-21.8</v>
          </cell>
          <cell r="T4017">
            <v>-21.8</v>
          </cell>
          <cell r="U4017">
            <v>-23.35</v>
          </cell>
          <cell r="V4017">
            <v>-18.149999999999999</v>
          </cell>
          <cell r="W4017">
            <v>-18.149999999999999</v>
          </cell>
          <cell r="X4017">
            <v>-22.15</v>
          </cell>
          <cell r="Y4017">
            <v>19979.98</v>
          </cell>
          <cell r="Z4017">
            <v>22846.22</v>
          </cell>
          <cell r="AA4017">
            <v>23285.22</v>
          </cell>
          <cell r="AB4017">
            <v>27668.38</v>
          </cell>
          <cell r="AC4017">
            <v>2550.92</v>
          </cell>
          <cell r="AD4017">
            <v>4434.8900000000003</v>
          </cell>
          <cell r="AE4017">
            <v>6379.8</v>
          </cell>
          <cell r="AF4017">
            <v>8604.26</v>
          </cell>
          <cell r="AG4017">
            <v>10926.87</v>
          </cell>
          <cell r="AH4017">
            <v>13994.07</v>
          </cell>
          <cell r="AI4017">
            <v>16949.25</v>
          </cell>
          <cell r="AJ4017">
            <v>20365.650000000001</v>
          </cell>
          <cell r="AK4017">
            <v>26725.88</v>
          </cell>
          <cell r="AL4017">
            <v>30496.19</v>
          </cell>
          <cell r="AM4017">
            <v>34920.61</v>
          </cell>
          <cell r="AN4017">
            <v>39922.080000000002</v>
          </cell>
          <cell r="AO4017">
            <v>2806.06</v>
          </cell>
          <cell r="AP4017">
            <v>4191.88</v>
          </cell>
          <cell r="AQ4017">
            <v>6737.24</v>
          </cell>
          <cell r="AR4017">
            <v>12768.17</v>
          </cell>
          <cell r="AS4017">
            <v>16748.72</v>
          </cell>
          <cell r="AT4017">
            <v>22415.03</v>
          </cell>
          <cell r="AU4017">
            <v>32783.89</v>
          </cell>
          <cell r="AV4017">
            <v>38912.94</v>
          </cell>
          <cell r="AW4017">
            <v>45011.41</v>
          </cell>
          <cell r="AX4017">
            <v>51073.55</v>
          </cell>
          <cell r="AY4017">
            <v>58015.32</v>
          </cell>
          <cell r="AZ4017">
            <v>62730.239999999998</v>
          </cell>
          <cell r="BA4017">
            <v>3417.7800000000061</v>
          </cell>
          <cell r="BB4017">
            <v>6859.830000000009</v>
          </cell>
          <cell r="BC4017">
            <v>12330.89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</row>
        <row r="4018">
          <cell r="B4018" t="str">
            <v>3.2.05.02.00001</v>
          </cell>
          <cell r="C4018" t="str">
            <v xml:space="preserve">MATERIAIS DE CONSUMO DO LABORATORIO               </v>
          </cell>
          <cell r="D4018">
            <v>5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AO4018">
            <v>2806.06</v>
          </cell>
          <cell r="AP4018">
            <v>4191.88</v>
          </cell>
          <cell r="AQ4018">
            <v>6737.24</v>
          </cell>
          <cell r="AR4018">
            <v>12768.17</v>
          </cell>
          <cell r="AS4018">
            <v>16748.72</v>
          </cell>
          <cell r="AT4018">
            <v>22415.03</v>
          </cell>
          <cell r="AU4018">
            <v>32783.89</v>
          </cell>
          <cell r="AV4018">
            <v>38912.94</v>
          </cell>
          <cell r="AW4018">
            <v>45011.41</v>
          </cell>
          <cell r="AX4018">
            <v>51073.55</v>
          </cell>
          <cell r="AY4018">
            <v>58015.32</v>
          </cell>
          <cell r="AZ4018">
            <v>62730.239999999998</v>
          </cell>
          <cell r="BA4018">
            <v>3417.7800000000061</v>
          </cell>
          <cell r="BB4018">
            <v>6859.830000000009</v>
          </cell>
          <cell r="BC4018">
            <v>12330.89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</row>
        <row r="4019">
          <cell r="B4019" t="str">
            <v>3.2.05.03</v>
          </cell>
          <cell r="C4019" t="str">
            <v xml:space="preserve">MANUTENCAO E REPARO BENS E INSTALACOES L          </v>
          </cell>
          <cell r="D4019">
            <v>4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1139</v>
          </cell>
          <cell r="R4019">
            <v>1529.8</v>
          </cell>
          <cell r="S4019">
            <v>3050.8</v>
          </cell>
          <cell r="T4019">
            <v>3638.8</v>
          </cell>
          <cell r="U4019">
            <v>4268.8</v>
          </cell>
          <cell r="V4019">
            <v>4730.8</v>
          </cell>
          <cell r="W4019">
            <v>5444.8</v>
          </cell>
          <cell r="X4019">
            <v>6158.8</v>
          </cell>
          <cell r="Y4019">
            <v>6598.8</v>
          </cell>
          <cell r="Z4019">
            <v>8218.7999999999993</v>
          </cell>
          <cell r="AA4019">
            <v>10423.799999999999</v>
          </cell>
          <cell r="AB4019">
            <v>10980.8</v>
          </cell>
          <cell r="AC4019">
            <v>1260</v>
          </cell>
          <cell r="AD4019">
            <v>1998.9</v>
          </cell>
          <cell r="AE4019">
            <v>2412.9</v>
          </cell>
          <cell r="AF4019">
            <v>2841.9</v>
          </cell>
          <cell r="AG4019">
            <v>3191.9</v>
          </cell>
          <cell r="AH4019">
            <v>3255.9</v>
          </cell>
          <cell r="AI4019">
            <v>3527.9</v>
          </cell>
          <cell r="AJ4019">
            <v>3989.9</v>
          </cell>
          <cell r="AK4019">
            <v>5244.9</v>
          </cell>
          <cell r="AL4019">
            <v>5914.9</v>
          </cell>
          <cell r="AM4019">
            <v>5964.9</v>
          </cell>
          <cell r="AN4019">
            <v>6779.9</v>
          </cell>
          <cell r="AO4019">
            <v>0</v>
          </cell>
          <cell r="AP4019">
            <v>294</v>
          </cell>
          <cell r="AQ4019">
            <v>2168</v>
          </cell>
          <cell r="AR4019">
            <v>2561</v>
          </cell>
          <cell r="AS4019">
            <v>2855</v>
          </cell>
          <cell r="AT4019">
            <v>2855</v>
          </cell>
          <cell r="AU4019">
            <v>4509.6000000000004</v>
          </cell>
          <cell r="AV4019">
            <v>4515.6000000000004</v>
          </cell>
          <cell r="AW4019">
            <v>4515.6000000000004</v>
          </cell>
          <cell r="AX4019">
            <v>4539.6000000000004</v>
          </cell>
          <cell r="AY4019">
            <v>4539.6000000000004</v>
          </cell>
          <cell r="AZ4019">
            <v>4539.6000000000004</v>
          </cell>
          <cell r="BA4019">
            <v>252</v>
          </cell>
          <cell r="BB4019">
            <v>252</v>
          </cell>
          <cell r="BC4019">
            <v>504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  <cell r="BK4019">
            <v>0</v>
          </cell>
          <cell r="BL4019">
            <v>0</v>
          </cell>
        </row>
        <row r="4020">
          <cell r="B4020" t="str">
            <v>3.2.05.03.00001</v>
          </cell>
          <cell r="C4020" t="str">
            <v xml:space="preserve">MANUTENCAO E REPARO BENS E INSTALACOES L          </v>
          </cell>
          <cell r="D4020">
            <v>5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AO4020">
            <v>0</v>
          </cell>
          <cell r="AP4020">
            <v>294</v>
          </cell>
          <cell r="AQ4020">
            <v>2168</v>
          </cell>
          <cell r="AR4020">
            <v>2561</v>
          </cell>
          <cell r="AS4020">
            <v>2855</v>
          </cell>
          <cell r="AT4020">
            <v>2855</v>
          </cell>
          <cell r="AU4020">
            <v>4509.6000000000004</v>
          </cell>
          <cell r="AV4020">
            <v>4515.6000000000004</v>
          </cell>
          <cell r="AW4020">
            <v>4515.6000000000004</v>
          </cell>
          <cell r="AX4020">
            <v>4539.6000000000004</v>
          </cell>
          <cell r="AY4020">
            <v>4539.6000000000004</v>
          </cell>
          <cell r="AZ4020">
            <v>4539.6000000000004</v>
          </cell>
          <cell r="BA4020">
            <v>252</v>
          </cell>
          <cell r="BB4020">
            <v>252</v>
          </cell>
          <cell r="BC4020">
            <v>504</v>
          </cell>
          <cell r="BD4020">
            <v>0</v>
          </cell>
          <cell r="BE4020">
            <v>0</v>
          </cell>
          <cell r="BF4020">
            <v>0</v>
          </cell>
          <cell r="BG4020">
            <v>0</v>
          </cell>
          <cell r="BH4020">
            <v>0</v>
          </cell>
          <cell r="BI4020">
            <v>0</v>
          </cell>
          <cell r="BJ4020">
            <v>0</v>
          </cell>
          <cell r="BK4020">
            <v>0</v>
          </cell>
          <cell r="BL4020">
            <v>0</v>
          </cell>
        </row>
        <row r="4021">
          <cell r="B4021" t="str">
            <v>3.2.05.04</v>
          </cell>
          <cell r="C4021" t="str">
            <v xml:space="preserve">LOCACAO DE MAQUINAS E EQUIPAMENTOS                </v>
          </cell>
          <cell r="D4021">
            <v>4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54</v>
          </cell>
          <cell r="R4021">
            <v>108</v>
          </cell>
          <cell r="S4021">
            <v>216</v>
          </cell>
          <cell r="T4021">
            <v>396</v>
          </cell>
          <cell r="U4021">
            <v>450</v>
          </cell>
          <cell r="V4021">
            <v>504</v>
          </cell>
          <cell r="W4021">
            <v>612</v>
          </cell>
          <cell r="X4021">
            <v>666</v>
          </cell>
          <cell r="Y4021">
            <v>720</v>
          </cell>
          <cell r="Z4021">
            <v>1486.8</v>
          </cell>
          <cell r="AA4021">
            <v>1540.8</v>
          </cell>
          <cell r="AB4021">
            <v>1594.8</v>
          </cell>
          <cell r="AC4021">
            <v>54</v>
          </cell>
          <cell r="AD4021">
            <v>195.48</v>
          </cell>
          <cell r="AE4021">
            <v>266.22000000000003</v>
          </cell>
          <cell r="AF4021">
            <v>336.96</v>
          </cell>
          <cell r="AG4021">
            <v>336.96</v>
          </cell>
          <cell r="AH4021">
            <v>407.7</v>
          </cell>
          <cell r="AI4021">
            <v>478.44</v>
          </cell>
          <cell r="AJ4021">
            <v>478.44</v>
          </cell>
          <cell r="AK4021">
            <v>478.44</v>
          </cell>
          <cell r="AL4021">
            <v>478.44</v>
          </cell>
          <cell r="AM4021">
            <v>478.44</v>
          </cell>
          <cell r="AN4021">
            <v>478.44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0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564</v>
          </cell>
          <cell r="AZ4021">
            <v>564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</row>
        <row r="4022">
          <cell r="B4022" t="str">
            <v>3.2.05.04.00001</v>
          </cell>
          <cell r="C4022" t="str">
            <v xml:space="preserve">LOCACAO DE MAQUINAS E EQUIPAMENTOS                </v>
          </cell>
          <cell r="D4022">
            <v>5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0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564</v>
          </cell>
          <cell r="AZ4022">
            <v>564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</row>
        <row r="4023">
          <cell r="B4023" t="str">
            <v>3.2.05.05</v>
          </cell>
          <cell r="C4023" t="str">
            <v xml:space="preserve">ANALISES QUIMICAS E SOLO                          </v>
          </cell>
          <cell r="D4023">
            <v>4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350</v>
          </cell>
          <cell r="AE4023">
            <v>380</v>
          </cell>
          <cell r="AF4023">
            <v>380</v>
          </cell>
          <cell r="AG4023">
            <v>380</v>
          </cell>
          <cell r="AH4023">
            <v>380</v>
          </cell>
          <cell r="AI4023">
            <v>380</v>
          </cell>
          <cell r="AJ4023">
            <v>380</v>
          </cell>
          <cell r="AK4023">
            <v>380</v>
          </cell>
          <cell r="AL4023">
            <v>380</v>
          </cell>
          <cell r="AM4023">
            <v>380</v>
          </cell>
          <cell r="AN4023">
            <v>6200</v>
          </cell>
          <cell r="AO4023">
            <v>36</v>
          </cell>
          <cell r="AP4023">
            <v>324</v>
          </cell>
          <cell r="AQ4023">
            <v>416.5</v>
          </cell>
          <cell r="AR4023">
            <v>748.5</v>
          </cell>
          <cell r="AS4023">
            <v>1236.3499999999999</v>
          </cell>
          <cell r="AT4023">
            <v>2197.85</v>
          </cell>
          <cell r="AU4023">
            <v>4411.3500000000004</v>
          </cell>
          <cell r="AV4023">
            <v>6005.35</v>
          </cell>
          <cell r="AW4023">
            <v>18592.990000000002</v>
          </cell>
          <cell r="AX4023">
            <v>19922.990000000002</v>
          </cell>
          <cell r="AY4023">
            <v>20820.39</v>
          </cell>
          <cell r="AZ4023">
            <v>21164.39</v>
          </cell>
          <cell r="BA4023">
            <v>1053.25</v>
          </cell>
          <cell r="BB4023">
            <v>2887.75</v>
          </cell>
          <cell r="BC4023">
            <v>2971.75</v>
          </cell>
          <cell r="BD4023">
            <v>0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  <cell r="BK4023">
            <v>0</v>
          </cell>
          <cell r="BL4023">
            <v>0</v>
          </cell>
        </row>
        <row r="4024">
          <cell r="B4024" t="str">
            <v>3.2.05.05.00001</v>
          </cell>
          <cell r="C4024" t="str">
            <v xml:space="preserve">ANALISES QUIMICAS E SOLO                          </v>
          </cell>
          <cell r="D4024">
            <v>5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AO4024">
            <v>36</v>
          </cell>
          <cell r="AP4024">
            <v>324</v>
          </cell>
          <cell r="AQ4024">
            <v>416.5</v>
          </cell>
          <cell r="AR4024">
            <v>748.5</v>
          </cell>
          <cell r="AS4024">
            <v>1236.3499999999999</v>
          </cell>
          <cell r="AT4024">
            <v>2197.85</v>
          </cell>
          <cell r="AU4024">
            <v>4411.3500000000004</v>
          </cell>
          <cell r="AV4024">
            <v>6005.35</v>
          </cell>
          <cell r="AW4024">
            <v>18592.990000000002</v>
          </cell>
          <cell r="AX4024">
            <v>19922.990000000002</v>
          </cell>
          <cell r="AY4024">
            <v>20820.39</v>
          </cell>
          <cell r="AZ4024">
            <v>21164.39</v>
          </cell>
          <cell r="BA4024">
            <v>1053.25</v>
          </cell>
          <cell r="BB4024">
            <v>2887.75</v>
          </cell>
          <cell r="BC4024">
            <v>2971.75</v>
          </cell>
          <cell r="BD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  <cell r="BK4024">
            <v>0</v>
          </cell>
          <cell r="BL4024">
            <v>0</v>
          </cell>
        </row>
        <row r="4025">
          <cell r="A4025">
            <v>72</v>
          </cell>
          <cell r="B4025" t="str">
            <v>3.2.10</v>
          </cell>
          <cell r="C4025" t="str">
            <v xml:space="preserve">DESPESAS C/VIAGEM                                 </v>
          </cell>
          <cell r="D4025">
            <v>3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156397.1</v>
          </cell>
          <cell r="R4025">
            <v>250139.86</v>
          </cell>
          <cell r="S4025">
            <v>356865.67</v>
          </cell>
          <cell r="T4025">
            <v>485490.34</v>
          </cell>
          <cell r="U4025">
            <v>604315.82999999996</v>
          </cell>
          <cell r="V4025">
            <v>719748.15</v>
          </cell>
          <cell r="W4025">
            <v>832192.19</v>
          </cell>
          <cell r="X4025">
            <v>956900.78</v>
          </cell>
          <cell r="Y4025">
            <v>1059806.92</v>
          </cell>
          <cell r="Z4025">
            <v>1202611.05</v>
          </cell>
          <cell r="AA4025">
            <v>1306708.3899999999</v>
          </cell>
          <cell r="AB4025">
            <v>1386492.26</v>
          </cell>
          <cell r="AC4025">
            <v>111137.27</v>
          </cell>
          <cell r="AD4025">
            <v>197128.15</v>
          </cell>
          <cell r="AE4025">
            <v>291379.38</v>
          </cell>
          <cell r="AF4025">
            <v>417994.46</v>
          </cell>
          <cell r="AG4025">
            <v>564533.37</v>
          </cell>
          <cell r="AH4025">
            <v>686086.82</v>
          </cell>
          <cell r="AI4025">
            <v>846393.3</v>
          </cell>
          <cell r="AJ4025">
            <v>1008754.05</v>
          </cell>
          <cell r="AK4025">
            <v>1176406.8400000001</v>
          </cell>
          <cell r="AL4025">
            <v>1317297.71</v>
          </cell>
          <cell r="AM4025">
            <v>1464115.62</v>
          </cell>
          <cell r="AN4025">
            <v>1615712.06</v>
          </cell>
          <cell r="AO4025">
            <v>148066.79</v>
          </cell>
          <cell r="AP4025">
            <v>305289.99</v>
          </cell>
          <cell r="AQ4025">
            <v>436317.84</v>
          </cell>
          <cell r="AR4025">
            <v>601080.26</v>
          </cell>
          <cell r="AS4025">
            <v>848270.35</v>
          </cell>
          <cell r="AT4025">
            <v>1283365.24</v>
          </cell>
          <cell r="AU4025">
            <v>1518866.42</v>
          </cell>
          <cell r="AV4025">
            <v>1708607.09</v>
          </cell>
          <cell r="AW4025">
            <v>1887486.35</v>
          </cell>
          <cell r="AX4025">
            <v>2073606.59</v>
          </cell>
          <cell r="AY4025">
            <v>2264391.58</v>
          </cell>
          <cell r="AZ4025">
            <v>2526255.85</v>
          </cell>
          <cell r="BA4025">
            <v>234344.85</v>
          </cell>
          <cell r="BB4025">
            <v>393658.14</v>
          </cell>
          <cell r="BC4025">
            <v>603290.34</v>
          </cell>
          <cell r="BD4025">
            <v>0</v>
          </cell>
          <cell r="BE4025">
            <v>0</v>
          </cell>
          <cell r="BF4025">
            <v>0</v>
          </cell>
          <cell r="BG4025">
            <v>0</v>
          </cell>
          <cell r="BH4025">
            <v>0</v>
          </cell>
          <cell r="BI4025">
            <v>0</v>
          </cell>
          <cell r="BJ4025">
            <v>0</v>
          </cell>
          <cell r="BK4025">
            <v>0</v>
          </cell>
          <cell r="BL4025">
            <v>0</v>
          </cell>
        </row>
        <row r="4026">
          <cell r="B4026" t="str">
            <v>3.2.10.01</v>
          </cell>
          <cell r="C4026" t="str">
            <v xml:space="preserve">HOSPEDAGENS                                       </v>
          </cell>
          <cell r="D4026">
            <v>4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25695.8</v>
          </cell>
          <cell r="R4026">
            <v>35184.39</v>
          </cell>
          <cell r="S4026">
            <v>46967.17</v>
          </cell>
          <cell r="T4026">
            <v>81854.990000000005</v>
          </cell>
          <cell r="U4026">
            <v>107017.36</v>
          </cell>
          <cell r="V4026">
            <v>120096.28</v>
          </cell>
          <cell r="W4026">
            <v>141074.87</v>
          </cell>
          <cell r="X4026">
            <v>161035.88</v>
          </cell>
          <cell r="Y4026">
            <v>184054.68</v>
          </cell>
          <cell r="Z4026">
            <v>200213.54</v>
          </cell>
          <cell r="AA4026">
            <v>215049.22</v>
          </cell>
          <cell r="AB4026">
            <v>226106.94</v>
          </cell>
          <cell r="AC4026">
            <v>12516.81</v>
          </cell>
          <cell r="AD4026">
            <v>24813.9</v>
          </cell>
          <cell r="AE4026">
            <v>39185.370000000003</v>
          </cell>
          <cell r="AF4026">
            <v>58400.21</v>
          </cell>
          <cell r="AG4026">
            <v>96738.59</v>
          </cell>
          <cell r="AH4026">
            <v>115732.01</v>
          </cell>
          <cell r="AI4026">
            <v>144771.22</v>
          </cell>
          <cell r="AJ4026">
            <v>180212.37</v>
          </cell>
          <cell r="AK4026">
            <v>203665.49</v>
          </cell>
          <cell r="AL4026">
            <v>229726.57</v>
          </cell>
          <cell r="AM4026">
            <v>256754.69</v>
          </cell>
          <cell r="AN4026">
            <v>286662.53000000003</v>
          </cell>
          <cell r="AO4026">
            <v>10695.18</v>
          </cell>
          <cell r="AP4026">
            <v>33801.919999999998</v>
          </cell>
          <cell r="AQ4026">
            <v>53805.9</v>
          </cell>
          <cell r="AR4026">
            <v>93423.81</v>
          </cell>
          <cell r="AS4026">
            <v>121755.64</v>
          </cell>
          <cell r="AT4026">
            <v>187156.01</v>
          </cell>
          <cell r="AU4026">
            <v>231840.26</v>
          </cell>
          <cell r="AV4026">
            <v>261954.43</v>
          </cell>
          <cell r="AW4026">
            <v>304117.32</v>
          </cell>
          <cell r="AX4026">
            <v>332893.46999999997</v>
          </cell>
          <cell r="AY4026">
            <v>361787.99</v>
          </cell>
          <cell r="AZ4026">
            <v>396270.05</v>
          </cell>
          <cell r="BA4026">
            <v>30579.86</v>
          </cell>
          <cell r="BB4026">
            <v>65973.52</v>
          </cell>
          <cell r="BC4026">
            <v>103408.35</v>
          </cell>
          <cell r="BD4026">
            <v>0</v>
          </cell>
          <cell r="BE4026">
            <v>0</v>
          </cell>
          <cell r="BF4026">
            <v>0</v>
          </cell>
          <cell r="BG4026">
            <v>0</v>
          </cell>
          <cell r="BH4026">
            <v>0</v>
          </cell>
          <cell r="BI4026">
            <v>0</v>
          </cell>
          <cell r="BJ4026">
            <v>0</v>
          </cell>
          <cell r="BK4026">
            <v>0</v>
          </cell>
          <cell r="BL4026">
            <v>0</v>
          </cell>
        </row>
        <row r="4027">
          <cell r="B4027" t="str">
            <v>3.2.10.01.00001</v>
          </cell>
          <cell r="C4027" t="str">
            <v xml:space="preserve">HOSPEDAGENS                                       </v>
          </cell>
          <cell r="D4027">
            <v>5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AO4027">
            <v>10695.18</v>
          </cell>
          <cell r="AP4027">
            <v>33801.919999999998</v>
          </cell>
          <cell r="AQ4027">
            <v>53805.9</v>
          </cell>
          <cell r="AR4027">
            <v>93423.81</v>
          </cell>
          <cell r="AS4027">
            <v>121755.64</v>
          </cell>
          <cell r="AT4027">
            <v>187156.01</v>
          </cell>
          <cell r="AU4027">
            <v>231840.26</v>
          </cell>
          <cell r="AV4027">
            <v>261954.43</v>
          </cell>
          <cell r="AW4027">
            <v>304117.32</v>
          </cell>
          <cell r="AX4027">
            <v>332893.46999999997</v>
          </cell>
          <cell r="AY4027">
            <v>361787.99</v>
          </cell>
          <cell r="AZ4027">
            <v>396270.05</v>
          </cell>
          <cell r="BA4027">
            <v>30579.86</v>
          </cell>
          <cell r="BB4027">
            <v>65973.52</v>
          </cell>
          <cell r="BC4027">
            <v>103408.35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</row>
        <row r="4028">
          <cell r="B4028" t="str">
            <v>3.2.10.02</v>
          </cell>
          <cell r="C4028" t="str">
            <v xml:space="preserve">LANCHES E REFEICOES                               </v>
          </cell>
          <cell r="D4028">
            <v>4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21376.48</v>
          </cell>
          <cell r="R4028">
            <v>34740.629999999997</v>
          </cell>
          <cell r="S4028">
            <v>53681.87</v>
          </cell>
          <cell r="T4028">
            <v>77012.81</v>
          </cell>
          <cell r="U4028">
            <v>95899.33</v>
          </cell>
          <cell r="V4028">
            <v>111103.94</v>
          </cell>
          <cell r="W4028">
            <v>128291.32</v>
          </cell>
          <cell r="X4028">
            <v>150680.45000000001</v>
          </cell>
          <cell r="Y4028">
            <v>164967.26</v>
          </cell>
          <cell r="Z4028">
            <v>186130.52</v>
          </cell>
          <cell r="AA4028">
            <v>202221.9</v>
          </cell>
          <cell r="AB4028">
            <v>219576.04</v>
          </cell>
          <cell r="AC4028">
            <v>11950.92</v>
          </cell>
          <cell r="AD4028">
            <v>26820.55</v>
          </cell>
          <cell r="AE4028">
            <v>44345.18</v>
          </cell>
          <cell r="AF4028">
            <v>64401.9</v>
          </cell>
          <cell r="AG4028">
            <v>86320.91</v>
          </cell>
          <cell r="AH4028">
            <v>104651.64</v>
          </cell>
          <cell r="AI4028">
            <v>129975.98</v>
          </cell>
          <cell r="AJ4028">
            <v>153135.71</v>
          </cell>
          <cell r="AK4028">
            <v>177775.75</v>
          </cell>
          <cell r="AL4028">
            <v>201196.33</v>
          </cell>
          <cell r="AM4028">
            <v>224535.99</v>
          </cell>
          <cell r="AN4028">
            <v>254172.5</v>
          </cell>
          <cell r="AO4028">
            <v>23405.5</v>
          </cell>
          <cell r="AP4028">
            <v>46022.04</v>
          </cell>
          <cell r="AQ4028">
            <v>73651.09</v>
          </cell>
          <cell r="AR4028">
            <v>100773.36</v>
          </cell>
          <cell r="AS4028">
            <v>140216.93</v>
          </cell>
          <cell r="AT4028">
            <v>192919.9</v>
          </cell>
          <cell r="AU4028">
            <v>239526.13</v>
          </cell>
          <cell r="AV4028">
            <v>287328.18</v>
          </cell>
          <cell r="AW4028">
            <v>325528.42</v>
          </cell>
          <cell r="AX4028">
            <v>374789.1</v>
          </cell>
          <cell r="AY4028">
            <v>423545.21</v>
          </cell>
          <cell r="AZ4028">
            <v>471541.26</v>
          </cell>
          <cell r="BA4028">
            <v>32859.72</v>
          </cell>
          <cell r="BB4028">
            <v>65393.59</v>
          </cell>
          <cell r="BC4028">
            <v>108515.25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</row>
        <row r="4029">
          <cell r="B4029" t="str">
            <v>3.2.10.02.00001</v>
          </cell>
          <cell r="C4029" t="str">
            <v xml:space="preserve">LANCHES E REFEICOES                               </v>
          </cell>
          <cell r="D4029">
            <v>5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AO4029">
            <v>23405.5</v>
          </cell>
          <cell r="AP4029">
            <v>46022.04</v>
          </cell>
          <cell r="AQ4029">
            <v>73651.09</v>
          </cell>
          <cell r="AR4029">
            <v>100773.36</v>
          </cell>
          <cell r="AS4029">
            <v>140216.93</v>
          </cell>
          <cell r="AT4029">
            <v>192919.9</v>
          </cell>
          <cell r="AU4029">
            <v>239526.13</v>
          </cell>
          <cell r="AV4029">
            <v>287328.18</v>
          </cell>
          <cell r="AW4029">
            <v>325528.42</v>
          </cell>
          <cell r="AX4029">
            <v>374789.1</v>
          </cell>
          <cell r="AY4029">
            <v>423545.21</v>
          </cell>
          <cell r="AZ4029">
            <v>471541.26</v>
          </cell>
          <cell r="BA4029">
            <v>32859.72</v>
          </cell>
          <cell r="BB4029">
            <v>65393.59</v>
          </cell>
          <cell r="BC4029">
            <v>108515.25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  <cell r="BK4029">
            <v>0</v>
          </cell>
          <cell r="BL4029">
            <v>0</v>
          </cell>
        </row>
        <row r="4030">
          <cell r="B4030" t="str">
            <v>3.2.10.03</v>
          </cell>
          <cell r="C4030" t="str">
            <v xml:space="preserve">COMBUSTIVEIS                                      </v>
          </cell>
          <cell r="D4030">
            <v>4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31190.85</v>
          </cell>
          <cell r="R4030">
            <v>59073.94</v>
          </cell>
          <cell r="S4030">
            <v>99841.04</v>
          </cell>
          <cell r="T4030">
            <v>133758.95000000001</v>
          </cell>
          <cell r="U4030">
            <v>172325.19</v>
          </cell>
          <cell r="V4030">
            <v>210650.17</v>
          </cell>
          <cell r="W4030">
            <v>253487.41</v>
          </cell>
          <cell r="X4030">
            <v>297241.12</v>
          </cell>
          <cell r="Y4030">
            <v>333383.02</v>
          </cell>
          <cell r="Z4030">
            <v>401919</v>
          </cell>
          <cell r="AA4030">
            <v>442718.12</v>
          </cell>
          <cell r="AB4030">
            <v>467750</v>
          </cell>
          <cell r="AC4030">
            <v>30956.48</v>
          </cell>
          <cell r="AD4030">
            <v>64166.41</v>
          </cell>
          <cell r="AE4030">
            <v>96054.84</v>
          </cell>
          <cell r="AF4030">
            <v>138075.81</v>
          </cell>
          <cell r="AG4030">
            <v>177171.55</v>
          </cell>
          <cell r="AH4030">
            <v>218125.19</v>
          </cell>
          <cell r="AI4030">
            <v>262557.81</v>
          </cell>
          <cell r="AJ4030">
            <v>310706.83</v>
          </cell>
          <cell r="AK4030">
            <v>369325.62</v>
          </cell>
          <cell r="AL4030">
            <v>418750.69</v>
          </cell>
          <cell r="AM4030">
            <v>470960.65</v>
          </cell>
          <cell r="AN4030">
            <v>529625.54</v>
          </cell>
          <cell r="AO4030">
            <v>42426.31</v>
          </cell>
          <cell r="AP4030">
            <v>93124.67</v>
          </cell>
          <cell r="AQ4030">
            <v>141340.25</v>
          </cell>
          <cell r="AR4030">
            <v>188975.4</v>
          </cell>
          <cell r="AS4030">
            <v>240896.57</v>
          </cell>
          <cell r="AT4030">
            <v>294504.24</v>
          </cell>
          <cell r="AU4030">
            <v>354494.64</v>
          </cell>
          <cell r="AV4030">
            <v>412674.94</v>
          </cell>
          <cell r="AW4030">
            <v>467480.32000000001</v>
          </cell>
          <cell r="AX4030">
            <v>532050.56000000006</v>
          </cell>
          <cell r="AY4030">
            <v>592483.16</v>
          </cell>
          <cell r="AZ4030">
            <v>695725.58</v>
          </cell>
          <cell r="BA4030">
            <v>86095.060000000056</v>
          </cell>
          <cell r="BB4030">
            <v>135688.16</v>
          </cell>
          <cell r="BC4030">
            <v>190353.86</v>
          </cell>
          <cell r="BD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  <cell r="BK4030">
            <v>0</v>
          </cell>
          <cell r="BL4030">
            <v>0</v>
          </cell>
        </row>
        <row r="4031">
          <cell r="B4031" t="str">
            <v>3.2.10.03.00001</v>
          </cell>
          <cell r="C4031" t="str">
            <v xml:space="preserve">COMBUSTIVEIS                                      </v>
          </cell>
          <cell r="D4031">
            <v>5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AO4031">
            <v>42426.31</v>
          </cell>
          <cell r="AP4031">
            <v>93124.67</v>
          </cell>
          <cell r="AQ4031">
            <v>141340.25</v>
          </cell>
          <cell r="AR4031">
            <v>188975.4</v>
          </cell>
          <cell r="AS4031">
            <v>240896.57</v>
          </cell>
          <cell r="AT4031">
            <v>294504.24</v>
          </cell>
          <cell r="AU4031">
            <v>354494.64</v>
          </cell>
          <cell r="AV4031">
            <v>412674.94</v>
          </cell>
          <cell r="AW4031">
            <v>467480.32000000001</v>
          </cell>
          <cell r="AX4031">
            <v>532050.56000000006</v>
          </cell>
          <cell r="AY4031">
            <v>592483.16</v>
          </cell>
          <cell r="AZ4031">
            <v>695725.58</v>
          </cell>
          <cell r="BA4031">
            <v>86095.060000000056</v>
          </cell>
          <cell r="BB4031">
            <v>135688.16</v>
          </cell>
          <cell r="BC4031">
            <v>190353.86</v>
          </cell>
          <cell r="BD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</row>
        <row r="4032">
          <cell r="B4032" t="str">
            <v>3.2.10.04</v>
          </cell>
          <cell r="C4032" t="str">
            <v xml:space="preserve">MANUTENCAO DE VEICULOS                            </v>
          </cell>
          <cell r="D4032">
            <v>4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8937.83</v>
          </cell>
          <cell r="R4032">
            <v>14826.14</v>
          </cell>
          <cell r="S4032">
            <v>23738.25</v>
          </cell>
          <cell r="T4032">
            <v>35180.86</v>
          </cell>
          <cell r="U4032">
            <v>44027.43</v>
          </cell>
          <cell r="V4032">
            <v>60018.49</v>
          </cell>
          <cell r="W4032">
            <v>70967.19</v>
          </cell>
          <cell r="X4032">
            <v>79631.75</v>
          </cell>
          <cell r="Y4032">
            <v>89694.27</v>
          </cell>
          <cell r="Z4032">
            <v>103546.14</v>
          </cell>
          <cell r="AA4032">
            <v>114519.83</v>
          </cell>
          <cell r="AB4032">
            <v>122118.43</v>
          </cell>
          <cell r="AC4032">
            <v>10204.780000000001</v>
          </cell>
          <cell r="AD4032">
            <v>20649.22</v>
          </cell>
          <cell r="AE4032">
            <v>33926.85</v>
          </cell>
          <cell r="AF4032">
            <v>50868.87</v>
          </cell>
          <cell r="AG4032">
            <v>61805.51</v>
          </cell>
          <cell r="AH4032">
            <v>73340.289999999994</v>
          </cell>
          <cell r="AI4032">
            <v>86068.29</v>
          </cell>
          <cell r="AJ4032">
            <v>96318.92</v>
          </cell>
          <cell r="AK4032">
            <v>112715.31</v>
          </cell>
          <cell r="AL4032">
            <v>133477.59</v>
          </cell>
          <cell r="AM4032">
            <v>144135.18</v>
          </cell>
          <cell r="AN4032">
            <v>155348.66</v>
          </cell>
          <cell r="AO4032">
            <v>13065.79</v>
          </cell>
          <cell r="AP4032">
            <v>27384.46</v>
          </cell>
          <cell r="AQ4032">
            <v>40435.24</v>
          </cell>
          <cell r="AR4032">
            <v>55678.07</v>
          </cell>
          <cell r="AS4032">
            <v>71666.149999999994</v>
          </cell>
          <cell r="AT4032">
            <v>90582.52</v>
          </cell>
          <cell r="AU4032">
            <v>112563.26</v>
          </cell>
          <cell r="AV4032">
            <v>129857.08</v>
          </cell>
          <cell r="AW4032">
            <v>148846.78</v>
          </cell>
          <cell r="AX4032">
            <v>160271.79999999999</v>
          </cell>
          <cell r="AY4032">
            <v>180020.67</v>
          </cell>
          <cell r="AZ4032">
            <v>205291.96</v>
          </cell>
          <cell r="BA4032">
            <v>20686.13</v>
          </cell>
          <cell r="BB4032">
            <v>31452.02</v>
          </cell>
          <cell r="BC4032">
            <v>54764.77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</row>
        <row r="4033">
          <cell r="B4033" t="str">
            <v>3.2.10.04.00001</v>
          </cell>
          <cell r="C4033" t="str">
            <v xml:space="preserve">MANUTENCAO DE VEICULOS                            </v>
          </cell>
          <cell r="D4033">
            <v>5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AO4033">
            <v>13065.79</v>
          </cell>
          <cell r="AP4033">
            <v>27384.46</v>
          </cell>
          <cell r="AQ4033">
            <v>40435.24</v>
          </cell>
          <cell r="AR4033">
            <v>55678.07</v>
          </cell>
          <cell r="AS4033">
            <v>71666.149999999994</v>
          </cell>
          <cell r="AT4033">
            <v>90582.52</v>
          </cell>
          <cell r="AU4033">
            <v>112563.26</v>
          </cell>
          <cell r="AV4033">
            <v>129857.08</v>
          </cell>
          <cell r="AW4033">
            <v>148846.78</v>
          </cell>
          <cell r="AX4033">
            <v>160271.79999999999</v>
          </cell>
          <cell r="AY4033">
            <v>180020.67</v>
          </cell>
          <cell r="AZ4033">
            <v>205291.96</v>
          </cell>
          <cell r="BA4033">
            <v>20686.13</v>
          </cell>
          <cell r="BB4033">
            <v>31452.02</v>
          </cell>
          <cell r="BC4033">
            <v>54764.77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</row>
        <row r="4034">
          <cell r="B4034" t="str">
            <v>3.2.10.05</v>
          </cell>
          <cell r="C4034" t="str">
            <v xml:space="preserve">PASSAGENS AEREAS, RODOVIARIAS                     </v>
          </cell>
          <cell r="D4034">
            <v>4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22713.83</v>
          </cell>
          <cell r="R4034">
            <v>51328.57</v>
          </cell>
          <cell r="S4034">
            <v>64770.2</v>
          </cell>
          <cell r="T4034">
            <v>78406.25</v>
          </cell>
          <cell r="U4034">
            <v>97592.47</v>
          </cell>
          <cell r="V4034">
            <v>123151.73</v>
          </cell>
          <cell r="W4034">
            <v>134589.82</v>
          </cell>
          <cell r="X4034">
            <v>153000.78</v>
          </cell>
          <cell r="Y4034">
            <v>166084.84</v>
          </cell>
          <cell r="Z4034">
            <v>184319.16</v>
          </cell>
          <cell r="AA4034">
            <v>199865.59</v>
          </cell>
          <cell r="AB4034">
            <v>213518.91</v>
          </cell>
          <cell r="AC4034">
            <v>7298.09</v>
          </cell>
          <cell r="AD4034">
            <v>16329.91</v>
          </cell>
          <cell r="AE4034">
            <v>25637.1</v>
          </cell>
          <cell r="AF4034">
            <v>45404.56</v>
          </cell>
          <cell r="AG4034">
            <v>75032.84</v>
          </cell>
          <cell r="AH4034">
            <v>100279.24</v>
          </cell>
          <cell r="AI4034">
            <v>142004.38</v>
          </cell>
          <cell r="AJ4034">
            <v>178989.31</v>
          </cell>
          <cell r="AK4034">
            <v>208877.63</v>
          </cell>
          <cell r="AL4034">
            <v>222199.03</v>
          </cell>
          <cell r="AM4034">
            <v>243865.23</v>
          </cell>
          <cell r="AN4034">
            <v>261156.65</v>
          </cell>
          <cell r="AO4034">
            <v>15418.05</v>
          </cell>
          <cell r="AP4034">
            <v>54821.81</v>
          </cell>
          <cell r="AQ4034">
            <v>68672.52</v>
          </cell>
          <cell r="AR4034">
            <v>89565.61</v>
          </cell>
          <cell r="AS4034">
            <v>192694.45</v>
          </cell>
          <cell r="AT4034">
            <v>422329.53</v>
          </cell>
          <cell r="AU4034">
            <v>472863.76</v>
          </cell>
          <cell r="AV4034">
            <v>499782.44</v>
          </cell>
          <cell r="AW4034">
            <v>512570.48</v>
          </cell>
          <cell r="AX4034">
            <v>536087.24</v>
          </cell>
          <cell r="AY4034">
            <v>560288.53</v>
          </cell>
          <cell r="AZ4034">
            <v>599749.86</v>
          </cell>
          <cell r="BA4034">
            <v>13125.810000000056</v>
          </cell>
          <cell r="BB4034">
            <v>32741.26</v>
          </cell>
          <cell r="BC4034">
            <v>56924.66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</row>
        <row r="4035">
          <cell r="B4035" t="str">
            <v>3.2.10.05.00001</v>
          </cell>
          <cell r="C4035" t="str">
            <v xml:space="preserve">PASSAGENS AEREAS, RODOVIARIAS                     </v>
          </cell>
          <cell r="D4035">
            <v>5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AO4035">
            <v>15418.05</v>
          </cell>
          <cell r="AP4035">
            <v>54821.81</v>
          </cell>
          <cell r="AQ4035">
            <v>68672.52</v>
          </cell>
          <cell r="AR4035">
            <v>89565.61</v>
          </cell>
          <cell r="AS4035">
            <v>192694.45</v>
          </cell>
          <cell r="AT4035">
            <v>422329.53</v>
          </cell>
          <cell r="AU4035">
            <v>472863.76</v>
          </cell>
          <cell r="AV4035">
            <v>499782.44</v>
          </cell>
          <cell r="AW4035">
            <v>512570.48</v>
          </cell>
          <cell r="AX4035">
            <v>536087.24</v>
          </cell>
          <cell r="AY4035">
            <v>560288.53</v>
          </cell>
          <cell r="AZ4035">
            <v>599749.86</v>
          </cell>
          <cell r="BA4035">
            <v>13125.810000000056</v>
          </cell>
          <cell r="BB4035">
            <v>32741.26</v>
          </cell>
          <cell r="BC4035">
            <v>56924.66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</row>
        <row r="4036">
          <cell r="B4036" t="str">
            <v>3.2.10.06</v>
          </cell>
          <cell r="C4036" t="str">
            <v xml:space="preserve">REEMBOLSO DE KM                                   </v>
          </cell>
          <cell r="D4036">
            <v>4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5930.37</v>
          </cell>
          <cell r="R4036">
            <v>9612.5</v>
          </cell>
          <cell r="S4036">
            <v>14014.97</v>
          </cell>
          <cell r="T4036">
            <v>18207.37</v>
          </cell>
          <cell r="U4036">
            <v>20749.900000000001</v>
          </cell>
          <cell r="V4036">
            <v>21353.58</v>
          </cell>
          <cell r="W4036">
            <v>22220.25</v>
          </cell>
          <cell r="X4036">
            <v>26875.57</v>
          </cell>
          <cell r="Y4036">
            <v>26875.57</v>
          </cell>
          <cell r="Z4036">
            <v>27250.79</v>
          </cell>
          <cell r="AA4036">
            <v>27749.43</v>
          </cell>
          <cell r="AB4036">
            <v>28196.52</v>
          </cell>
          <cell r="AC4036">
            <v>448.95</v>
          </cell>
          <cell r="AD4036">
            <v>2490.64</v>
          </cell>
          <cell r="AE4036">
            <v>2762.2</v>
          </cell>
          <cell r="AF4036">
            <v>3736.25</v>
          </cell>
          <cell r="AG4036">
            <v>4312.13</v>
          </cell>
          <cell r="AH4036">
            <v>4734.2700000000004</v>
          </cell>
          <cell r="AI4036">
            <v>4824.79</v>
          </cell>
          <cell r="AJ4036">
            <v>6419.87</v>
          </cell>
          <cell r="AK4036">
            <v>6477.39</v>
          </cell>
          <cell r="AL4036">
            <v>7082.67</v>
          </cell>
          <cell r="AM4036">
            <v>7769.19</v>
          </cell>
          <cell r="AN4036">
            <v>7935.63</v>
          </cell>
          <cell r="AO4036">
            <v>302.60000000000002</v>
          </cell>
          <cell r="AP4036">
            <v>1517.6</v>
          </cell>
          <cell r="AQ4036">
            <v>2681.28</v>
          </cell>
          <cell r="AR4036">
            <v>4960.75</v>
          </cell>
          <cell r="AS4036">
            <v>6887.99</v>
          </cell>
          <cell r="AT4036">
            <v>7902.79</v>
          </cell>
          <cell r="AU4036">
            <v>8035.65</v>
          </cell>
          <cell r="AV4036">
            <v>8043.65</v>
          </cell>
          <cell r="AW4036">
            <v>10675.85</v>
          </cell>
          <cell r="AX4036">
            <v>10716.15</v>
          </cell>
          <cell r="AY4036">
            <v>10992.15</v>
          </cell>
          <cell r="AZ4036">
            <v>12904.25</v>
          </cell>
          <cell r="BA4036">
            <v>3291.01</v>
          </cell>
          <cell r="BB4036">
            <v>7141.87</v>
          </cell>
          <cell r="BC4036">
            <v>16606</v>
          </cell>
          <cell r="BD4036">
            <v>0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</row>
        <row r="4037">
          <cell r="B4037" t="str">
            <v>3.2.10.06.00001</v>
          </cell>
          <cell r="C4037" t="str">
            <v xml:space="preserve">REEMBOLSO DE KM                                   </v>
          </cell>
          <cell r="D4037">
            <v>5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AO4037">
            <v>302.60000000000002</v>
          </cell>
          <cell r="AP4037">
            <v>1517.6</v>
          </cell>
          <cell r="AQ4037">
            <v>2681.28</v>
          </cell>
          <cell r="AR4037">
            <v>4960.75</v>
          </cell>
          <cell r="AS4037">
            <v>6887.99</v>
          </cell>
          <cell r="AT4037">
            <v>7902.79</v>
          </cell>
          <cell r="AU4037">
            <v>8035.65</v>
          </cell>
          <cell r="AV4037">
            <v>8043.65</v>
          </cell>
          <cell r="AW4037">
            <v>10675.85</v>
          </cell>
          <cell r="AX4037">
            <v>10716.15</v>
          </cell>
          <cell r="AY4037">
            <v>10992.15</v>
          </cell>
          <cell r="AZ4037">
            <v>12904.25</v>
          </cell>
          <cell r="BA4037">
            <v>3291.01</v>
          </cell>
          <cell r="BB4037">
            <v>7141.87</v>
          </cell>
          <cell r="BC4037">
            <v>16606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</row>
        <row r="4038">
          <cell r="B4038" t="str">
            <v>3.2.10.07</v>
          </cell>
          <cell r="C4038" t="str">
            <v xml:space="preserve">ALUGUEL DE VEICULOS                               </v>
          </cell>
          <cell r="D4038">
            <v>4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48.94</v>
          </cell>
          <cell r="R4038">
            <v>48.94</v>
          </cell>
          <cell r="S4038">
            <v>48.94</v>
          </cell>
          <cell r="T4038">
            <v>48.94</v>
          </cell>
          <cell r="U4038">
            <v>416.94</v>
          </cell>
          <cell r="V4038">
            <v>909.87</v>
          </cell>
          <cell r="W4038">
            <v>1279.8699999999999</v>
          </cell>
          <cell r="X4038">
            <v>1279.8699999999999</v>
          </cell>
          <cell r="Y4038">
            <v>3292.02</v>
          </cell>
          <cell r="Z4038">
            <v>3292.02</v>
          </cell>
          <cell r="AA4038">
            <v>3292.02</v>
          </cell>
          <cell r="AB4038">
            <v>3292.02</v>
          </cell>
          <cell r="AC4038">
            <v>325</v>
          </cell>
          <cell r="AD4038">
            <v>325</v>
          </cell>
          <cell r="AE4038">
            <v>325</v>
          </cell>
          <cell r="AF4038">
            <v>325</v>
          </cell>
          <cell r="AG4038">
            <v>325</v>
          </cell>
          <cell r="AH4038">
            <v>325</v>
          </cell>
          <cell r="AI4038">
            <v>598.41999999999996</v>
          </cell>
          <cell r="AJ4038">
            <v>1038.72</v>
          </cell>
          <cell r="AK4038">
            <v>1038.72</v>
          </cell>
          <cell r="AL4038">
            <v>1038.72</v>
          </cell>
          <cell r="AM4038">
            <v>1038.72</v>
          </cell>
          <cell r="AN4038">
            <v>1038.72</v>
          </cell>
          <cell r="AO4038">
            <v>0</v>
          </cell>
          <cell r="AP4038">
            <v>593</v>
          </cell>
          <cell r="AQ4038">
            <v>1393</v>
          </cell>
          <cell r="AR4038">
            <v>6584</v>
          </cell>
          <cell r="AS4038">
            <v>7534</v>
          </cell>
          <cell r="AT4038">
            <v>7558</v>
          </cell>
          <cell r="AU4038">
            <v>9558</v>
          </cell>
          <cell r="AV4038">
            <v>9558</v>
          </cell>
          <cell r="AW4038">
            <v>10508</v>
          </cell>
          <cell r="AX4038">
            <v>10508</v>
          </cell>
          <cell r="AY4038">
            <v>11008</v>
          </cell>
          <cell r="AZ4038">
            <v>11008</v>
          </cell>
          <cell r="BA4038">
            <v>0</v>
          </cell>
          <cell r="BB4038">
            <v>309.60000000000002</v>
          </cell>
          <cell r="BC4038">
            <v>520.58000000000004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</row>
        <row r="4039">
          <cell r="B4039" t="str">
            <v>3.2.10.07.00001</v>
          </cell>
          <cell r="C4039" t="str">
            <v xml:space="preserve">ALUGUEL DE VEICULOS                               </v>
          </cell>
          <cell r="D4039">
            <v>5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AO4039">
            <v>0</v>
          </cell>
          <cell r="AP4039">
            <v>593</v>
          </cell>
          <cell r="AQ4039">
            <v>1393</v>
          </cell>
          <cell r="AR4039">
            <v>6584</v>
          </cell>
          <cell r="AS4039">
            <v>7534</v>
          </cell>
          <cell r="AT4039">
            <v>7558</v>
          </cell>
          <cell r="AU4039">
            <v>9558</v>
          </cell>
          <cell r="AV4039">
            <v>9558</v>
          </cell>
          <cell r="AW4039">
            <v>10508</v>
          </cell>
          <cell r="AX4039">
            <v>10508</v>
          </cell>
          <cell r="AY4039">
            <v>11008</v>
          </cell>
          <cell r="AZ4039">
            <v>11008</v>
          </cell>
          <cell r="BA4039">
            <v>0</v>
          </cell>
          <cell r="BB4039">
            <v>309.60000000000002</v>
          </cell>
          <cell r="BC4039">
            <v>520.58000000000004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  <cell r="BK4039">
            <v>0</v>
          </cell>
          <cell r="BL4039">
            <v>0</v>
          </cell>
        </row>
        <row r="4040">
          <cell r="B4040" t="str">
            <v>3.2.10.08</v>
          </cell>
          <cell r="C4040" t="str">
            <v xml:space="preserve">LICENCIAMENTO DE VEICULOS                         </v>
          </cell>
          <cell r="D4040">
            <v>4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36323.410000000003</v>
          </cell>
          <cell r="R4040">
            <v>36506.99</v>
          </cell>
          <cell r="S4040">
            <v>39676.99</v>
          </cell>
          <cell r="T4040">
            <v>42689.14</v>
          </cell>
          <cell r="U4040">
            <v>43348.93</v>
          </cell>
          <cell r="V4040">
            <v>44808.4</v>
          </cell>
          <cell r="W4040">
            <v>47218.25</v>
          </cell>
          <cell r="X4040">
            <v>48085.47</v>
          </cell>
          <cell r="Y4040">
            <v>48257.09</v>
          </cell>
          <cell r="Z4040">
            <v>48257.09</v>
          </cell>
          <cell r="AA4040">
            <v>49704.05</v>
          </cell>
          <cell r="AB4040">
            <v>50488.78</v>
          </cell>
          <cell r="AC4040">
            <v>34750.46</v>
          </cell>
          <cell r="AD4040">
            <v>34926.94</v>
          </cell>
          <cell r="AE4040">
            <v>35332.78</v>
          </cell>
          <cell r="AF4040">
            <v>37538.6</v>
          </cell>
          <cell r="AG4040">
            <v>38788.019999999997</v>
          </cell>
          <cell r="AH4040">
            <v>39700.86</v>
          </cell>
          <cell r="AI4040">
            <v>41596.239999999998</v>
          </cell>
          <cell r="AJ4040">
            <v>43003.1</v>
          </cell>
          <cell r="AK4040">
            <v>51517.41</v>
          </cell>
          <cell r="AL4040">
            <v>52415.95</v>
          </cell>
          <cell r="AM4040">
            <v>52828.23</v>
          </cell>
          <cell r="AN4040">
            <v>52978.23</v>
          </cell>
          <cell r="AO4040">
            <v>39167.760000000002</v>
          </cell>
          <cell r="AP4040">
            <v>39267.760000000002</v>
          </cell>
          <cell r="AQ4040">
            <v>41461.1</v>
          </cell>
          <cell r="AR4040">
            <v>44363.86</v>
          </cell>
          <cell r="AS4040">
            <v>45787.94</v>
          </cell>
          <cell r="AT4040">
            <v>51359.93</v>
          </cell>
          <cell r="AU4040">
            <v>54402.14</v>
          </cell>
          <cell r="AV4040">
            <v>57113.14</v>
          </cell>
          <cell r="AW4040">
            <v>58286.43</v>
          </cell>
          <cell r="AX4040">
            <v>58874.85</v>
          </cell>
          <cell r="AY4040">
            <v>59001.85</v>
          </cell>
          <cell r="AZ4040">
            <v>60123.03</v>
          </cell>
          <cell r="BA4040">
            <v>42121.54</v>
          </cell>
          <cell r="BB4040">
            <v>43699.92</v>
          </cell>
          <cell r="BC4040">
            <v>54887.74</v>
          </cell>
          <cell r="BD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  <cell r="BK4040">
            <v>0</v>
          </cell>
          <cell r="BL4040">
            <v>0</v>
          </cell>
        </row>
        <row r="4041">
          <cell r="B4041" t="str">
            <v>3.2.10.08.00001</v>
          </cell>
          <cell r="C4041" t="str">
            <v xml:space="preserve">LICENCIAMENTO DE VEICULOS                         </v>
          </cell>
          <cell r="D4041">
            <v>5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AO4041">
            <v>39167.760000000002</v>
          </cell>
          <cell r="AP4041">
            <v>39267.760000000002</v>
          </cell>
          <cell r="AQ4041">
            <v>41461.1</v>
          </cell>
          <cell r="AR4041">
            <v>44363.86</v>
          </cell>
          <cell r="AS4041">
            <v>45787.94</v>
          </cell>
          <cell r="AT4041">
            <v>51359.93</v>
          </cell>
          <cell r="AU4041">
            <v>54402.14</v>
          </cell>
          <cell r="AV4041">
            <v>57113.14</v>
          </cell>
          <cell r="AW4041">
            <v>58286.43</v>
          </cell>
          <cell r="AX4041">
            <v>58874.85</v>
          </cell>
          <cell r="AY4041">
            <v>59001.85</v>
          </cell>
          <cell r="AZ4041">
            <v>60123.03</v>
          </cell>
          <cell r="BA4041">
            <v>42121.54</v>
          </cell>
          <cell r="BB4041">
            <v>43699.92</v>
          </cell>
          <cell r="BC4041">
            <v>54887.74</v>
          </cell>
          <cell r="BD4041">
            <v>0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</row>
        <row r="4042">
          <cell r="B4042" t="str">
            <v>3.2.10.09</v>
          </cell>
          <cell r="C4042" t="str">
            <v xml:space="preserve">TAXI                                              </v>
          </cell>
          <cell r="D4042">
            <v>4</v>
          </cell>
          <cell r="E4042">
            <v>0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1568.27</v>
          </cell>
          <cell r="R4042">
            <v>3251.14</v>
          </cell>
          <cell r="S4042">
            <v>4646.07</v>
          </cell>
          <cell r="T4042">
            <v>5459.41</v>
          </cell>
          <cell r="U4042">
            <v>6661.1</v>
          </cell>
          <cell r="V4042">
            <v>8195.5</v>
          </cell>
          <cell r="W4042">
            <v>9881.6200000000008</v>
          </cell>
          <cell r="X4042">
            <v>11927.24</v>
          </cell>
          <cell r="Y4042">
            <v>12983.24</v>
          </cell>
          <cell r="Z4042">
            <v>13966.72</v>
          </cell>
          <cell r="AA4042">
            <v>14774.69</v>
          </cell>
          <cell r="AB4042">
            <v>15773.63</v>
          </cell>
          <cell r="AC4042">
            <v>481.2</v>
          </cell>
          <cell r="AD4042">
            <v>1735.18</v>
          </cell>
          <cell r="AE4042">
            <v>5027.38</v>
          </cell>
          <cell r="AF4042">
            <v>6660.26</v>
          </cell>
          <cell r="AG4042">
            <v>7584.47</v>
          </cell>
          <cell r="AH4042">
            <v>8793.0300000000007</v>
          </cell>
          <cell r="AI4042">
            <v>9962.9500000000007</v>
          </cell>
          <cell r="AJ4042">
            <v>10663.57</v>
          </cell>
          <cell r="AK4042">
            <v>11555.43</v>
          </cell>
          <cell r="AL4042">
            <v>13681.35</v>
          </cell>
          <cell r="AM4042">
            <v>14689.75</v>
          </cell>
          <cell r="AN4042">
            <v>15493.61</v>
          </cell>
          <cell r="AO4042">
            <v>460.72</v>
          </cell>
          <cell r="AP4042">
            <v>2278.9899999999998</v>
          </cell>
          <cell r="AQ4042">
            <v>2952.61</v>
          </cell>
          <cell r="AR4042">
            <v>4051.61</v>
          </cell>
          <cell r="AS4042">
            <v>4809.67</v>
          </cell>
          <cell r="AT4042">
            <v>7300.55</v>
          </cell>
          <cell r="AU4042">
            <v>8355.2099999999991</v>
          </cell>
          <cell r="AV4042">
            <v>8679.2099999999991</v>
          </cell>
          <cell r="AW4042">
            <v>10910.03</v>
          </cell>
          <cell r="AX4042">
            <v>11723.03</v>
          </cell>
          <cell r="AY4042">
            <v>14001.16</v>
          </cell>
          <cell r="AZ4042">
            <v>16138.54</v>
          </cell>
          <cell r="BA4042">
            <v>1155.03</v>
          </cell>
          <cell r="BB4042">
            <v>2590.1999999999998</v>
          </cell>
          <cell r="BC4042">
            <v>3977.9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  <cell r="BK4042">
            <v>0</v>
          </cell>
          <cell r="BL4042">
            <v>0</v>
          </cell>
        </row>
        <row r="4043">
          <cell r="B4043" t="str">
            <v>3.2.10.09.00001</v>
          </cell>
          <cell r="C4043" t="str">
            <v xml:space="preserve">TAXI                                              </v>
          </cell>
          <cell r="D4043">
            <v>5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AO4043">
            <v>460.72</v>
          </cell>
          <cell r="AP4043">
            <v>2278.9899999999998</v>
          </cell>
          <cell r="AQ4043">
            <v>2952.61</v>
          </cell>
          <cell r="AR4043">
            <v>4051.61</v>
          </cell>
          <cell r="AS4043">
            <v>4809.67</v>
          </cell>
          <cell r="AT4043">
            <v>7300.55</v>
          </cell>
          <cell r="AU4043">
            <v>8355.2099999999991</v>
          </cell>
          <cell r="AV4043">
            <v>8679.2099999999991</v>
          </cell>
          <cell r="AW4043">
            <v>10910.03</v>
          </cell>
          <cell r="AX4043">
            <v>11723.03</v>
          </cell>
          <cell r="AY4043">
            <v>14001.16</v>
          </cell>
          <cell r="AZ4043">
            <v>16138.54</v>
          </cell>
          <cell r="BA4043">
            <v>1155.03</v>
          </cell>
          <cell r="BB4043">
            <v>2590.1999999999998</v>
          </cell>
          <cell r="BC4043">
            <v>3977.9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</row>
        <row r="4044">
          <cell r="B4044" t="str">
            <v>3.2.10.10</v>
          </cell>
          <cell r="C4044" t="str">
            <v xml:space="preserve">PEDAGIO                                           </v>
          </cell>
          <cell r="D4044">
            <v>4</v>
          </cell>
          <cell r="E4044">
            <v>0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2033.75</v>
          </cell>
          <cell r="R4044">
            <v>4211.95</v>
          </cell>
          <cell r="S4044">
            <v>7413.95</v>
          </cell>
          <cell r="T4044">
            <v>10138.299999999999</v>
          </cell>
          <cell r="U4044">
            <v>13053.08</v>
          </cell>
          <cell r="V4044">
            <v>15694.27</v>
          </cell>
          <cell r="W4044">
            <v>18820.07</v>
          </cell>
          <cell r="X4044">
            <v>21910.95</v>
          </cell>
          <cell r="Y4044">
            <v>24168.85</v>
          </cell>
          <cell r="Z4044">
            <v>27308.11</v>
          </cell>
          <cell r="AA4044">
            <v>29692.46</v>
          </cell>
          <cell r="AB4044">
            <v>31898.91</v>
          </cell>
          <cell r="AC4044">
            <v>1794.98</v>
          </cell>
          <cell r="AD4044">
            <v>4014.7</v>
          </cell>
          <cell r="AE4044">
            <v>7107.88</v>
          </cell>
          <cell r="AF4044">
            <v>9900.65</v>
          </cell>
          <cell r="AG4044">
            <v>12533.9</v>
          </cell>
          <cell r="AH4044">
            <v>15377.54</v>
          </cell>
          <cell r="AI4044">
            <v>18005.86</v>
          </cell>
          <cell r="AJ4044">
            <v>21368.959999999999</v>
          </cell>
          <cell r="AK4044">
            <v>25331.05</v>
          </cell>
          <cell r="AL4044">
            <v>28719.77</v>
          </cell>
          <cell r="AM4044">
            <v>32120.47</v>
          </cell>
          <cell r="AN4044">
            <v>35189.050000000003</v>
          </cell>
          <cell r="AO4044">
            <v>2619.6799999999998</v>
          </cell>
          <cell r="AP4044">
            <v>5580.24</v>
          </cell>
          <cell r="AQ4044">
            <v>8060.16</v>
          </cell>
          <cell r="AR4044">
            <v>10150.6</v>
          </cell>
          <cell r="AS4044">
            <v>12847.42</v>
          </cell>
          <cell r="AT4044">
            <v>17534.330000000002</v>
          </cell>
          <cell r="AU4044">
            <v>21852.53</v>
          </cell>
          <cell r="AV4044">
            <v>27362.080000000002</v>
          </cell>
          <cell r="AW4044">
            <v>31150.86</v>
          </cell>
          <cell r="AX4044">
            <v>37226.129999999997</v>
          </cell>
          <cell r="AY4044">
            <v>42206.05</v>
          </cell>
          <cell r="AZ4044">
            <v>47600.11</v>
          </cell>
          <cell r="BA4044">
            <v>3878.79</v>
          </cell>
          <cell r="BB4044">
            <v>7507.79</v>
          </cell>
          <cell r="BC4044">
            <v>11231.48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  <cell r="BK4044">
            <v>0</v>
          </cell>
          <cell r="BL4044">
            <v>0</v>
          </cell>
        </row>
        <row r="4045">
          <cell r="B4045" t="str">
            <v>3.2.10.10.00001</v>
          </cell>
          <cell r="C4045" t="str">
            <v xml:space="preserve">PEDAGIO                                           </v>
          </cell>
          <cell r="D4045">
            <v>5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AO4045">
            <v>2619.6799999999998</v>
          </cell>
          <cell r="AP4045">
            <v>5580.24</v>
          </cell>
          <cell r="AQ4045">
            <v>8060.16</v>
          </cell>
          <cell r="AR4045">
            <v>10150.6</v>
          </cell>
          <cell r="AS4045">
            <v>12847.42</v>
          </cell>
          <cell r="AT4045">
            <v>17534.330000000002</v>
          </cell>
          <cell r="AU4045">
            <v>21852.53</v>
          </cell>
          <cell r="AV4045">
            <v>27362.080000000002</v>
          </cell>
          <cell r="AW4045">
            <v>31150.86</v>
          </cell>
          <cell r="AX4045">
            <v>37226.129999999997</v>
          </cell>
          <cell r="AY4045">
            <v>42206.05</v>
          </cell>
          <cell r="AZ4045">
            <v>47600.11</v>
          </cell>
          <cell r="BA4045">
            <v>3878.79</v>
          </cell>
          <cell r="BB4045">
            <v>7507.79</v>
          </cell>
          <cell r="BC4045">
            <v>11231.48</v>
          </cell>
          <cell r="BD4045">
            <v>0</v>
          </cell>
          <cell r="BE4045">
            <v>0</v>
          </cell>
          <cell r="BF4045">
            <v>0</v>
          </cell>
          <cell r="BG4045">
            <v>0</v>
          </cell>
          <cell r="BH4045">
            <v>0</v>
          </cell>
          <cell r="BI4045">
            <v>0</v>
          </cell>
          <cell r="BJ4045">
            <v>0</v>
          </cell>
          <cell r="BK4045">
            <v>0</v>
          </cell>
          <cell r="BL4045">
            <v>0</v>
          </cell>
        </row>
        <row r="4046">
          <cell r="B4046" t="str">
            <v>3.2.10.11</v>
          </cell>
          <cell r="C4046" t="str">
            <v xml:space="preserve">ESTACIONAMENTO                                    </v>
          </cell>
          <cell r="D4046">
            <v>4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577.57000000000005</v>
          </cell>
          <cell r="R4046">
            <v>1354.67</v>
          </cell>
          <cell r="S4046">
            <v>2066.2199999999998</v>
          </cell>
          <cell r="T4046">
            <v>2733.32</v>
          </cell>
          <cell r="U4046">
            <v>3224.1</v>
          </cell>
          <cell r="V4046">
            <v>3765.92</v>
          </cell>
          <cell r="W4046">
            <v>4361.5200000000004</v>
          </cell>
          <cell r="X4046">
            <v>5231.7</v>
          </cell>
          <cell r="Y4046">
            <v>6046.08</v>
          </cell>
          <cell r="Z4046">
            <v>6407.96</v>
          </cell>
          <cell r="AA4046">
            <v>7121.08</v>
          </cell>
          <cell r="AB4046">
            <v>7772.08</v>
          </cell>
          <cell r="AC4046">
            <v>409.6</v>
          </cell>
          <cell r="AD4046">
            <v>855.7</v>
          </cell>
          <cell r="AE4046">
            <v>1674.8</v>
          </cell>
          <cell r="AF4046">
            <v>2682.35</v>
          </cell>
          <cell r="AG4046">
            <v>3920.45</v>
          </cell>
          <cell r="AH4046">
            <v>5027.75</v>
          </cell>
          <cell r="AI4046">
            <v>6027.36</v>
          </cell>
          <cell r="AJ4046">
            <v>6896.69</v>
          </cell>
          <cell r="AK4046">
            <v>8127.04</v>
          </cell>
          <cell r="AL4046">
            <v>9009.0400000000009</v>
          </cell>
          <cell r="AM4046">
            <v>15417.52</v>
          </cell>
          <cell r="AN4046">
            <v>16110.94</v>
          </cell>
          <cell r="AO4046">
            <v>505.2</v>
          </cell>
          <cell r="AP4046">
            <v>897.5</v>
          </cell>
          <cell r="AQ4046">
            <v>1864.69</v>
          </cell>
          <cell r="AR4046">
            <v>2553.19</v>
          </cell>
          <cell r="AS4046">
            <v>3173.59</v>
          </cell>
          <cell r="AT4046">
            <v>4217.4399999999996</v>
          </cell>
          <cell r="AU4046">
            <v>5374.84</v>
          </cell>
          <cell r="AV4046">
            <v>6253.94</v>
          </cell>
          <cell r="AW4046">
            <v>7411.86</v>
          </cell>
          <cell r="AX4046">
            <v>8466.26</v>
          </cell>
          <cell r="AY4046">
            <v>9056.81</v>
          </cell>
          <cell r="AZ4046">
            <v>9903.2099999999991</v>
          </cell>
          <cell r="BA4046">
            <v>551.90000000000146</v>
          </cell>
          <cell r="BB4046">
            <v>1160.21</v>
          </cell>
          <cell r="BC4046">
            <v>2099.75</v>
          </cell>
          <cell r="BD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</row>
        <row r="4047">
          <cell r="B4047" t="str">
            <v>3.2.10.11.00001</v>
          </cell>
          <cell r="C4047" t="str">
            <v xml:space="preserve">ESTACIONAMENTO                                    </v>
          </cell>
          <cell r="D4047">
            <v>5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AO4047">
            <v>505.2</v>
          </cell>
          <cell r="AP4047">
            <v>897.5</v>
          </cell>
          <cell r="AQ4047">
            <v>1864.69</v>
          </cell>
          <cell r="AR4047">
            <v>2553.19</v>
          </cell>
          <cell r="AS4047">
            <v>3173.59</v>
          </cell>
          <cell r="AT4047">
            <v>4217.4399999999996</v>
          </cell>
          <cell r="AU4047">
            <v>5374.84</v>
          </cell>
          <cell r="AV4047">
            <v>6253.94</v>
          </cell>
          <cell r="AW4047">
            <v>7411.86</v>
          </cell>
          <cell r="AX4047">
            <v>8466.26</v>
          </cell>
          <cell r="AY4047">
            <v>9056.81</v>
          </cell>
          <cell r="AZ4047">
            <v>9903.2099999999991</v>
          </cell>
          <cell r="BA4047">
            <v>551.90000000000146</v>
          </cell>
          <cell r="BB4047">
            <v>1160.21</v>
          </cell>
          <cell r="BC4047">
            <v>2099.75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</row>
        <row r="4048">
          <cell r="A4048">
            <v>64</v>
          </cell>
          <cell r="B4048" t="str">
            <v>3.2.15</v>
          </cell>
          <cell r="C4048" t="str">
            <v xml:space="preserve">DESPESAS C/PESSOAL                                </v>
          </cell>
          <cell r="D4048">
            <v>3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689751.24</v>
          </cell>
          <cell r="R4048">
            <v>1345238.95</v>
          </cell>
          <cell r="S4048">
            <v>1946384.44</v>
          </cell>
          <cell r="T4048">
            <v>2534317.65</v>
          </cell>
          <cell r="U4048">
            <v>3116604.11</v>
          </cell>
          <cell r="V4048">
            <v>3730060.78</v>
          </cell>
          <cell r="W4048">
            <v>4449508.12</v>
          </cell>
          <cell r="X4048">
            <v>5227589.82</v>
          </cell>
          <cell r="Y4048">
            <v>6165364.8799999999</v>
          </cell>
          <cell r="Z4048">
            <v>7062564.8200000003</v>
          </cell>
          <cell r="AA4048">
            <v>8015005.4400000004</v>
          </cell>
          <cell r="AB4048">
            <v>8783203.879999999</v>
          </cell>
          <cell r="AC4048">
            <v>685028.86</v>
          </cell>
          <cell r="AD4048">
            <v>1346217.83</v>
          </cell>
          <cell r="AE4048">
            <v>2033563.25</v>
          </cell>
          <cell r="AF4048">
            <v>2706910.21</v>
          </cell>
          <cell r="AG4048">
            <v>3404733.29</v>
          </cell>
          <cell r="AH4048">
            <v>4115449.43</v>
          </cell>
          <cell r="AI4048">
            <v>4911219.37</v>
          </cell>
          <cell r="AJ4048">
            <v>5752692.1900000004</v>
          </cell>
          <cell r="AK4048">
            <v>6664216.29</v>
          </cell>
          <cell r="AL4048">
            <v>7647365.3200000003</v>
          </cell>
          <cell r="AM4048">
            <v>8630477.1400000006</v>
          </cell>
          <cell r="AN4048">
            <v>9823675.0800000001</v>
          </cell>
          <cell r="AO4048">
            <v>812042.55</v>
          </cell>
          <cell r="AP4048">
            <v>1584610.17</v>
          </cell>
          <cell r="AQ4048">
            <v>2418107</v>
          </cell>
          <cell r="AR4048">
            <v>3469285.49</v>
          </cell>
          <cell r="AS4048">
            <v>4389607.41</v>
          </cell>
          <cell r="AT4048">
            <v>5343509.2</v>
          </cell>
          <cell r="AU4048">
            <v>6421699.4800000004</v>
          </cell>
          <cell r="AV4048">
            <v>7532941.25</v>
          </cell>
          <cell r="AW4048">
            <v>8782034.4700000007</v>
          </cell>
          <cell r="AX4048">
            <v>10098196.039999999</v>
          </cell>
          <cell r="AY4048">
            <v>11896258.9</v>
          </cell>
          <cell r="AZ4048">
            <v>13178930.6</v>
          </cell>
          <cell r="BA4048">
            <v>1165416.83</v>
          </cell>
          <cell r="BB4048">
            <v>2297534.31</v>
          </cell>
          <cell r="BC4048">
            <v>3603304.59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</row>
        <row r="4049">
          <cell r="B4049" t="str">
            <v>3.2.15.01</v>
          </cell>
          <cell r="C4049" t="str">
            <v xml:space="preserve">SALARIOS E ORDENADOS                              </v>
          </cell>
          <cell r="D4049">
            <v>4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566289.06999999995</v>
          </cell>
          <cell r="R4049">
            <v>1144882.3999999999</v>
          </cell>
          <cell r="S4049">
            <v>1673910</v>
          </cell>
          <cell r="T4049">
            <v>2192600.84</v>
          </cell>
          <cell r="U4049">
            <v>2704178.22</v>
          </cell>
          <cell r="V4049">
            <v>3232918.6</v>
          </cell>
          <cell r="W4049">
            <v>3855367.52</v>
          </cell>
          <cell r="X4049">
            <v>4488254.3899999997</v>
          </cell>
          <cell r="Y4049">
            <v>5142754.6100000003</v>
          </cell>
          <cell r="Z4049">
            <v>5796199.1699999999</v>
          </cell>
          <cell r="AA4049">
            <v>6500196.6600000001</v>
          </cell>
          <cell r="AB4049">
            <v>7119518.3499999996</v>
          </cell>
          <cell r="AC4049">
            <v>571149.71</v>
          </cell>
          <cell r="AD4049">
            <v>1154203.3600000001</v>
          </cell>
          <cell r="AE4049">
            <v>1749219.62</v>
          </cell>
          <cell r="AF4049">
            <v>2347791.84</v>
          </cell>
          <cell r="AG4049">
            <v>2976967.89</v>
          </cell>
          <cell r="AH4049">
            <v>3608270.38</v>
          </cell>
          <cell r="AI4049">
            <v>4273232.7300000004</v>
          </cell>
          <cell r="AJ4049">
            <v>4992681.4800000004</v>
          </cell>
          <cell r="AK4049">
            <v>5725324.5899999999</v>
          </cell>
          <cell r="AL4049">
            <v>6479250.5299999993</v>
          </cell>
          <cell r="AM4049">
            <v>7280489.2499999991</v>
          </cell>
          <cell r="AN4049">
            <v>8306208.5699999994</v>
          </cell>
          <cell r="AO4049">
            <v>675556.32</v>
          </cell>
          <cell r="AP4049">
            <v>1353551.78</v>
          </cell>
          <cell r="AQ4049">
            <v>2030572.81</v>
          </cell>
          <cell r="AR4049">
            <v>2943031.77</v>
          </cell>
          <cell r="AS4049">
            <v>3756876.74</v>
          </cell>
          <cell r="AT4049">
            <v>4614211.58</v>
          </cell>
          <cell r="AU4049">
            <v>5528064</v>
          </cell>
          <cell r="AV4049">
            <v>6482861.0599999996</v>
          </cell>
          <cell r="AW4049">
            <v>7507621.3799999999</v>
          </cell>
          <cell r="AX4049">
            <v>8555393.3699999992</v>
          </cell>
          <cell r="AY4049">
            <v>10061608.18</v>
          </cell>
          <cell r="AZ4049">
            <v>11103692.189999999</v>
          </cell>
          <cell r="BA4049">
            <v>969015.55000000075</v>
          </cell>
          <cell r="BB4049">
            <v>1921024.78</v>
          </cell>
          <cell r="BC4049">
            <v>3052472.42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  <cell r="BK4049">
            <v>0</v>
          </cell>
          <cell r="BL4049">
            <v>0</v>
          </cell>
        </row>
        <row r="4050">
          <cell r="B4050" t="str">
            <v>3.2.15.01.00001</v>
          </cell>
          <cell r="C4050" t="str">
            <v xml:space="preserve">SALARIOS E ORDENADOS                              </v>
          </cell>
          <cell r="D4050">
            <v>5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AO4050">
            <v>675556.32</v>
          </cell>
          <cell r="AP4050">
            <v>1353551.78</v>
          </cell>
          <cell r="AQ4050">
            <v>2030572.81</v>
          </cell>
          <cell r="AR4050">
            <v>2943031.77</v>
          </cell>
          <cell r="AS4050">
            <v>3756876.74</v>
          </cell>
          <cell r="AT4050">
            <v>4614211.58</v>
          </cell>
          <cell r="AU4050">
            <v>5528064</v>
          </cell>
          <cell r="AV4050">
            <v>6482861.0599999996</v>
          </cell>
          <cell r="AW4050">
            <v>7507621.3799999999</v>
          </cell>
          <cell r="AX4050">
            <v>8555393.3699999992</v>
          </cell>
          <cell r="AY4050">
            <v>10061608.18</v>
          </cell>
          <cell r="AZ4050">
            <v>11103692.189999999</v>
          </cell>
          <cell r="BA4050">
            <v>969015.55000000075</v>
          </cell>
          <cell r="BB4050">
            <v>1921024.78</v>
          </cell>
          <cell r="BC4050">
            <v>3052472.42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  <cell r="BK4050">
            <v>0</v>
          </cell>
          <cell r="BL4050">
            <v>0</v>
          </cell>
        </row>
        <row r="4051">
          <cell r="B4051" t="str">
            <v>3.2.15.02</v>
          </cell>
          <cell r="C4051" t="str">
            <v xml:space="preserve">HORA EXTRA                                        </v>
          </cell>
          <cell r="D4051">
            <v>4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41816.400000000001</v>
          </cell>
          <cell r="R4051">
            <v>63775.03</v>
          </cell>
          <cell r="S4051">
            <v>85381.45</v>
          </cell>
          <cell r="T4051">
            <v>102088.61</v>
          </cell>
          <cell r="U4051">
            <v>123834.94</v>
          </cell>
          <cell r="V4051">
            <v>157718.74</v>
          </cell>
          <cell r="W4051">
            <v>182082.98</v>
          </cell>
          <cell r="X4051">
            <v>229909.57</v>
          </cell>
          <cell r="Y4051">
            <v>279899.74</v>
          </cell>
          <cell r="Z4051">
            <v>351650.7</v>
          </cell>
          <cell r="AA4051">
            <v>425120.71</v>
          </cell>
          <cell r="AB4051">
            <v>446247.55</v>
          </cell>
          <cell r="AC4051">
            <v>37049.43</v>
          </cell>
          <cell r="AD4051">
            <v>66479.95</v>
          </cell>
          <cell r="AE4051">
            <v>101531.33</v>
          </cell>
          <cell r="AF4051">
            <v>124713.86</v>
          </cell>
          <cell r="AG4051">
            <v>147097.19</v>
          </cell>
          <cell r="AH4051">
            <v>184132.62</v>
          </cell>
          <cell r="AI4051">
            <v>218475.84</v>
          </cell>
          <cell r="AJ4051">
            <v>274086.59000000003</v>
          </cell>
          <cell r="AK4051">
            <v>363870.65</v>
          </cell>
          <cell r="AL4051">
            <v>484661.91</v>
          </cell>
          <cell r="AM4051">
            <v>581375.14</v>
          </cell>
          <cell r="AN4051">
            <v>674898.66</v>
          </cell>
          <cell r="AO4051">
            <v>65892.460000000006</v>
          </cell>
          <cell r="AP4051">
            <v>104239.29</v>
          </cell>
          <cell r="AQ4051">
            <v>180990.71</v>
          </cell>
          <cell r="AR4051">
            <v>227679.58</v>
          </cell>
          <cell r="AS4051">
            <v>280870.37</v>
          </cell>
          <cell r="AT4051">
            <v>329792.46000000002</v>
          </cell>
          <cell r="AU4051">
            <v>386353.27</v>
          </cell>
          <cell r="AV4051">
            <v>450191.2</v>
          </cell>
          <cell r="AW4051">
            <v>547472.78</v>
          </cell>
          <cell r="AX4051">
            <v>669829.99</v>
          </cell>
          <cell r="AY4051">
            <v>839799.87</v>
          </cell>
          <cell r="AZ4051">
            <v>957724.91</v>
          </cell>
          <cell r="BA4051">
            <v>100208.1</v>
          </cell>
          <cell r="BB4051">
            <v>218802.78</v>
          </cell>
          <cell r="BC4051">
            <v>273987.06</v>
          </cell>
          <cell r="BD4051">
            <v>0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  <cell r="BK4051">
            <v>0</v>
          </cell>
          <cell r="BL4051">
            <v>0</v>
          </cell>
        </row>
        <row r="4052">
          <cell r="B4052" t="str">
            <v>3.2.15.02.00001</v>
          </cell>
          <cell r="C4052" t="str">
            <v xml:space="preserve">HORA EXTRA                                        </v>
          </cell>
          <cell r="D4052">
            <v>5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AO4052">
            <v>65892.460000000006</v>
          </cell>
          <cell r="AP4052">
            <v>104239.29</v>
          </cell>
          <cell r="AQ4052">
            <v>180990.71</v>
          </cell>
          <cell r="AR4052">
            <v>227679.58</v>
          </cell>
          <cell r="AS4052">
            <v>280870.37</v>
          </cell>
          <cell r="AT4052">
            <v>329792.46000000002</v>
          </cell>
          <cell r="AU4052">
            <v>386353.27</v>
          </cell>
          <cell r="AV4052">
            <v>450191.2</v>
          </cell>
          <cell r="AW4052">
            <v>547472.78</v>
          </cell>
          <cell r="AX4052">
            <v>669829.99</v>
          </cell>
          <cell r="AY4052">
            <v>839799.87</v>
          </cell>
          <cell r="AZ4052">
            <v>957724.91</v>
          </cell>
          <cell r="BA4052">
            <v>100208.1</v>
          </cell>
          <cell r="BB4052">
            <v>218802.78</v>
          </cell>
          <cell r="BC4052">
            <v>273987.06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</row>
        <row r="4053">
          <cell r="B4053" t="str">
            <v>3.2.15.03</v>
          </cell>
          <cell r="C4053" t="str">
            <v xml:space="preserve">ADICIONAL NOTURNO                                 </v>
          </cell>
          <cell r="D4053">
            <v>4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11277.61</v>
          </cell>
          <cell r="R4053">
            <v>18967.169999999998</v>
          </cell>
          <cell r="S4053">
            <v>25904.639999999999</v>
          </cell>
          <cell r="T4053">
            <v>32786.129999999997</v>
          </cell>
          <cell r="U4053">
            <v>36061.99</v>
          </cell>
          <cell r="V4053">
            <v>37455.269999999997</v>
          </cell>
          <cell r="W4053">
            <v>47392.58</v>
          </cell>
          <cell r="X4053">
            <v>60121.38</v>
          </cell>
          <cell r="Y4053">
            <v>73997.77</v>
          </cell>
          <cell r="Z4053">
            <v>87654.79</v>
          </cell>
          <cell r="AA4053">
            <v>104753.31</v>
          </cell>
          <cell r="AB4053">
            <v>112469</v>
          </cell>
          <cell r="AC4053">
            <v>4783.54</v>
          </cell>
          <cell r="AD4053">
            <v>5702.8</v>
          </cell>
          <cell r="AE4053">
            <v>10774.82</v>
          </cell>
          <cell r="AF4053">
            <v>15449.65</v>
          </cell>
          <cell r="AG4053">
            <v>19740</v>
          </cell>
          <cell r="AH4053">
            <v>27805.759999999998</v>
          </cell>
          <cell r="AI4053">
            <v>38641.74</v>
          </cell>
          <cell r="AJ4053">
            <v>53426.54</v>
          </cell>
          <cell r="AK4053">
            <v>77353.8</v>
          </cell>
          <cell r="AL4053">
            <v>101241.49</v>
          </cell>
          <cell r="AM4053">
            <v>125442.27</v>
          </cell>
          <cell r="AN4053">
            <v>143427.93</v>
          </cell>
          <cell r="AO4053">
            <v>8852.86</v>
          </cell>
          <cell r="AP4053">
            <v>13357.48</v>
          </cell>
          <cell r="AQ4053">
            <v>17606.8</v>
          </cell>
          <cell r="AR4053">
            <v>21080.18</v>
          </cell>
          <cell r="AS4053">
            <v>24608.54</v>
          </cell>
          <cell r="AT4053">
            <v>27919.95</v>
          </cell>
          <cell r="AU4053">
            <v>33622.769999999997</v>
          </cell>
          <cell r="AV4053">
            <v>45616.14</v>
          </cell>
          <cell r="AW4053">
            <v>72829.78</v>
          </cell>
          <cell r="AX4053">
            <v>106713.71</v>
          </cell>
          <cell r="AY4053">
            <v>144971.18</v>
          </cell>
          <cell r="AZ4053">
            <v>164521.65</v>
          </cell>
          <cell r="BA4053">
            <v>9957.2300000000105</v>
          </cell>
          <cell r="BB4053">
            <v>20924.900000000001</v>
          </cell>
          <cell r="BC4053">
            <v>27735.73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</row>
        <row r="4054">
          <cell r="B4054" t="str">
            <v>3.2.15.03.00001</v>
          </cell>
          <cell r="C4054" t="str">
            <v xml:space="preserve">ADICIONAL NOTURNO                                 </v>
          </cell>
          <cell r="D4054">
            <v>5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AO4054">
            <v>8852.86</v>
          </cell>
          <cell r="AP4054">
            <v>13357.48</v>
          </cell>
          <cell r="AQ4054">
            <v>17606.8</v>
          </cell>
          <cell r="AR4054">
            <v>21080.18</v>
          </cell>
          <cell r="AS4054">
            <v>24608.54</v>
          </cell>
          <cell r="AT4054">
            <v>27919.95</v>
          </cell>
          <cell r="AU4054">
            <v>33622.769999999997</v>
          </cell>
          <cell r="AV4054">
            <v>45616.14</v>
          </cell>
          <cell r="AW4054">
            <v>72829.78</v>
          </cell>
          <cell r="AX4054">
            <v>106713.71</v>
          </cell>
          <cell r="AY4054">
            <v>144971.18</v>
          </cell>
          <cell r="AZ4054">
            <v>164521.65</v>
          </cell>
          <cell r="BA4054">
            <v>9957.2300000000105</v>
          </cell>
          <cell r="BB4054">
            <v>20924.900000000001</v>
          </cell>
          <cell r="BC4054">
            <v>27735.73</v>
          </cell>
          <cell r="BD4054">
            <v>0</v>
          </cell>
          <cell r="BE4054">
            <v>0</v>
          </cell>
          <cell r="BF4054">
            <v>0</v>
          </cell>
          <cell r="BG4054">
            <v>0</v>
          </cell>
          <cell r="BH4054">
            <v>0</v>
          </cell>
          <cell r="BI4054">
            <v>0</v>
          </cell>
          <cell r="BJ4054">
            <v>0</v>
          </cell>
          <cell r="BK4054">
            <v>0</v>
          </cell>
          <cell r="BL4054">
            <v>0</v>
          </cell>
        </row>
        <row r="4055">
          <cell r="B4055" t="str">
            <v>3.2.15.04</v>
          </cell>
          <cell r="C4055" t="str">
            <v xml:space="preserve">INSALUB./ PERICULOS.                              </v>
          </cell>
          <cell r="D4055">
            <v>4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2182.2800000000002</v>
          </cell>
          <cell r="R4055">
            <v>5040.0200000000004</v>
          </cell>
          <cell r="S4055">
            <v>7320.69</v>
          </cell>
          <cell r="T4055">
            <v>9849.59</v>
          </cell>
          <cell r="U4055">
            <v>12373</v>
          </cell>
          <cell r="V4055">
            <v>15368.18</v>
          </cell>
          <cell r="W4055">
            <v>18273.5</v>
          </cell>
          <cell r="X4055">
            <v>21567.63</v>
          </cell>
          <cell r="Y4055">
            <v>25263.84</v>
          </cell>
          <cell r="Z4055">
            <v>29199.4</v>
          </cell>
          <cell r="AA4055">
            <v>33410.61</v>
          </cell>
          <cell r="AB4055">
            <v>36569.480000000003</v>
          </cell>
          <cell r="AC4055">
            <v>3076.07</v>
          </cell>
          <cell r="AD4055">
            <v>6442.44</v>
          </cell>
          <cell r="AE4055">
            <v>9877.2900000000009</v>
          </cell>
          <cell r="AF4055">
            <v>13207.52</v>
          </cell>
          <cell r="AG4055">
            <v>16792.8</v>
          </cell>
          <cell r="AH4055">
            <v>20636.04</v>
          </cell>
          <cell r="AI4055">
            <v>24490.63</v>
          </cell>
          <cell r="AJ4055">
            <v>28518.1</v>
          </cell>
          <cell r="AK4055">
            <v>31974.74</v>
          </cell>
          <cell r="AL4055">
            <v>35274.1</v>
          </cell>
          <cell r="AM4055">
            <v>38801.839999999997</v>
          </cell>
          <cell r="AN4055">
            <v>42197.2</v>
          </cell>
          <cell r="AO4055">
            <v>3156.83</v>
          </cell>
          <cell r="AP4055">
            <v>6882.64</v>
          </cell>
          <cell r="AQ4055">
            <v>10280.81</v>
          </cell>
          <cell r="AR4055">
            <v>13597.55</v>
          </cell>
          <cell r="AS4055">
            <v>16643.830000000002</v>
          </cell>
          <cell r="AT4055">
            <v>19902.759999999998</v>
          </cell>
          <cell r="AU4055">
            <v>22700.44</v>
          </cell>
          <cell r="AV4055">
            <v>26745.85</v>
          </cell>
          <cell r="AW4055">
            <v>30060.68</v>
          </cell>
          <cell r="AX4055">
            <v>33357.03</v>
          </cell>
          <cell r="AY4055">
            <v>36690.57</v>
          </cell>
          <cell r="AZ4055">
            <v>39831.83</v>
          </cell>
          <cell r="BA4055">
            <v>3181.38</v>
          </cell>
          <cell r="BB4055">
            <v>6448.32</v>
          </cell>
          <cell r="BC4055">
            <v>9565.5300000000007</v>
          </cell>
          <cell r="BD4055">
            <v>0</v>
          </cell>
          <cell r="BE4055">
            <v>0</v>
          </cell>
          <cell r="BF4055">
            <v>0</v>
          </cell>
          <cell r="BG4055">
            <v>0</v>
          </cell>
          <cell r="BH4055">
            <v>0</v>
          </cell>
          <cell r="BI4055">
            <v>0</v>
          </cell>
          <cell r="BJ4055">
            <v>0</v>
          </cell>
          <cell r="BK4055">
            <v>0</v>
          </cell>
          <cell r="BL4055">
            <v>0</v>
          </cell>
        </row>
        <row r="4056">
          <cell r="B4056" t="str">
            <v>3.2.15.04.00001</v>
          </cell>
          <cell r="C4056" t="str">
            <v xml:space="preserve">INSALUB./ PERICULOS.                              </v>
          </cell>
          <cell r="D4056">
            <v>5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AO4056">
            <v>3156.83</v>
          </cell>
          <cell r="AP4056">
            <v>6882.64</v>
          </cell>
          <cell r="AQ4056">
            <v>10280.81</v>
          </cell>
          <cell r="AR4056">
            <v>13597.55</v>
          </cell>
          <cell r="AS4056">
            <v>16643.830000000002</v>
          </cell>
          <cell r="AT4056">
            <v>19902.759999999998</v>
          </cell>
          <cell r="AU4056">
            <v>22700.44</v>
          </cell>
          <cell r="AV4056">
            <v>26745.85</v>
          </cell>
          <cell r="AW4056">
            <v>30060.68</v>
          </cell>
          <cell r="AX4056">
            <v>33357.03</v>
          </cell>
          <cell r="AY4056">
            <v>36690.57</v>
          </cell>
          <cell r="AZ4056">
            <v>39831.83</v>
          </cell>
          <cell r="BA4056">
            <v>3181.38</v>
          </cell>
          <cell r="BB4056">
            <v>6448.32</v>
          </cell>
          <cell r="BC4056">
            <v>9565.5300000000007</v>
          </cell>
          <cell r="BD4056">
            <v>0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</row>
        <row r="4057">
          <cell r="B4057" t="str">
            <v>3.2.15.05</v>
          </cell>
          <cell r="C4057" t="str">
            <v xml:space="preserve">PRODUTIVIDADE                                     </v>
          </cell>
          <cell r="D4057">
            <v>4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5515.39</v>
          </cell>
          <cell r="R4057">
            <v>9405.2199999999993</v>
          </cell>
          <cell r="S4057">
            <v>13092.4</v>
          </cell>
          <cell r="T4057">
            <v>15489</v>
          </cell>
          <cell r="U4057">
            <v>17879.36</v>
          </cell>
          <cell r="V4057">
            <v>23070.98</v>
          </cell>
          <cell r="W4057">
            <v>29759.88</v>
          </cell>
          <cell r="X4057">
            <v>37785.61</v>
          </cell>
          <cell r="Y4057">
            <v>48300</v>
          </cell>
          <cell r="Z4057">
            <v>58029.91</v>
          </cell>
          <cell r="AA4057">
            <v>67725.02</v>
          </cell>
          <cell r="AB4057">
            <v>72923.42</v>
          </cell>
          <cell r="AC4057">
            <v>6755.66</v>
          </cell>
          <cell r="AD4057">
            <v>12711.54</v>
          </cell>
          <cell r="AE4057">
            <v>17676.64</v>
          </cell>
          <cell r="AF4057">
            <v>21023.02</v>
          </cell>
          <cell r="AG4057">
            <v>25129.01</v>
          </cell>
          <cell r="AH4057">
            <v>29156.720000000001</v>
          </cell>
          <cell r="AI4057">
            <v>35758.089999999997</v>
          </cell>
          <cell r="AJ4057">
            <v>46279.06</v>
          </cell>
          <cell r="AK4057">
            <v>60089.43</v>
          </cell>
          <cell r="AL4057">
            <v>76793.61</v>
          </cell>
          <cell r="AM4057">
            <v>90455.18</v>
          </cell>
          <cell r="AN4057">
            <v>102028.3</v>
          </cell>
          <cell r="AO4057">
            <v>22780.9</v>
          </cell>
          <cell r="AP4057">
            <v>29975.14</v>
          </cell>
          <cell r="AQ4057">
            <v>46975.519999999997</v>
          </cell>
          <cell r="AR4057">
            <v>60706.77</v>
          </cell>
          <cell r="AS4057">
            <v>78095.83</v>
          </cell>
          <cell r="AT4057">
            <v>92790.29</v>
          </cell>
          <cell r="AU4057">
            <v>128418.79</v>
          </cell>
          <cell r="AV4057">
            <v>153637.47</v>
          </cell>
          <cell r="AW4057">
            <v>184328.46</v>
          </cell>
          <cell r="AX4057">
            <v>214678.35</v>
          </cell>
          <cell r="AY4057">
            <v>246855.64</v>
          </cell>
          <cell r="AZ4057">
            <v>267432.51</v>
          </cell>
          <cell r="BA4057">
            <v>19117.02</v>
          </cell>
          <cell r="BB4057">
            <v>27517.759999999998</v>
          </cell>
          <cell r="BC4057">
            <v>33525.54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</row>
        <row r="4058">
          <cell r="B4058" t="str">
            <v>3.2.15.05.00001</v>
          </cell>
          <cell r="C4058" t="str">
            <v xml:space="preserve">PRODUTIVIDADE                                     </v>
          </cell>
          <cell r="D4058">
            <v>5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AO4058">
            <v>22780.9</v>
          </cell>
          <cell r="AP4058">
            <v>29975.14</v>
          </cell>
          <cell r="AQ4058">
            <v>46975.519999999997</v>
          </cell>
          <cell r="AR4058">
            <v>60706.77</v>
          </cell>
          <cell r="AS4058">
            <v>78095.83</v>
          </cell>
          <cell r="AT4058">
            <v>92790.29</v>
          </cell>
          <cell r="AU4058">
            <v>128418.79</v>
          </cell>
          <cell r="AV4058">
            <v>153637.47</v>
          </cell>
          <cell r="AW4058">
            <v>184328.46</v>
          </cell>
          <cell r="AX4058">
            <v>214678.35</v>
          </cell>
          <cell r="AY4058">
            <v>246855.64</v>
          </cell>
          <cell r="AZ4058">
            <v>267432.51</v>
          </cell>
          <cell r="BA4058">
            <v>19117.02</v>
          </cell>
          <cell r="BB4058">
            <v>27517.759999999998</v>
          </cell>
          <cell r="BC4058">
            <v>33525.54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</row>
        <row r="4059">
          <cell r="B4059" t="str">
            <v>3.2.15.06</v>
          </cell>
          <cell r="C4059" t="str">
            <v xml:space="preserve">INDENIZACOES                                      </v>
          </cell>
          <cell r="D4059">
            <v>4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12930.29</v>
          </cell>
          <cell r="R4059">
            <v>25559.95</v>
          </cell>
          <cell r="S4059">
            <v>36383.339999999997</v>
          </cell>
          <cell r="T4059">
            <v>65345.25</v>
          </cell>
          <cell r="U4059">
            <v>89831.45</v>
          </cell>
          <cell r="V4059">
            <v>93460.27</v>
          </cell>
          <cell r="W4059">
            <v>104982.58</v>
          </cell>
          <cell r="X4059">
            <v>120709.89</v>
          </cell>
          <cell r="Y4059">
            <v>126338.16</v>
          </cell>
          <cell r="Z4059">
            <v>138026.79</v>
          </cell>
          <cell r="AA4059">
            <v>196879.79</v>
          </cell>
          <cell r="AB4059">
            <v>206832.97</v>
          </cell>
          <cell r="AC4059">
            <v>13025.64</v>
          </cell>
          <cell r="AD4059">
            <v>20450.23</v>
          </cell>
          <cell r="AE4059">
            <v>37182.910000000003</v>
          </cell>
          <cell r="AF4059">
            <v>42542.86</v>
          </cell>
          <cell r="AG4059">
            <v>50443.13</v>
          </cell>
          <cell r="AH4059">
            <v>50443.13</v>
          </cell>
          <cell r="AI4059">
            <v>90435.24</v>
          </cell>
          <cell r="AJ4059">
            <v>105916.73</v>
          </cell>
          <cell r="AK4059">
            <v>106928.4</v>
          </cell>
          <cell r="AL4059">
            <v>119656.84</v>
          </cell>
          <cell r="AM4059">
            <v>131572.91</v>
          </cell>
          <cell r="AN4059">
            <v>141489.85999999999</v>
          </cell>
          <cell r="AO4059">
            <v>5887.09</v>
          </cell>
          <cell r="AP4059">
            <v>15746.36</v>
          </cell>
          <cell r="AQ4059">
            <v>17069.060000000001</v>
          </cell>
          <cell r="AR4059">
            <v>58064.78</v>
          </cell>
          <cell r="AS4059">
            <v>59966.49</v>
          </cell>
          <cell r="AT4059">
            <v>66870.64</v>
          </cell>
          <cell r="AU4059">
            <v>70760.39</v>
          </cell>
          <cell r="AV4059">
            <v>77350.34</v>
          </cell>
          <cell r="AW4059">
            <v>85252.36</v>
          </cell>
          <cell r="AX4059">
            <v>98436.53</v>
          </cell>
          <cell r="AY4059">
            <v>103311.96</v>
          </cell>
          <cell r="AZ4059">
            <v>126521.45</v>
          </cell>
          <cell r="BA4059">
            <v>16523.009999999998</v>
          </cell>
          <cell r="BB4059">
            <v>22409.85</v>
          </cell>
          <cell r="BC4059">
            <v>80690.5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  <cell r="BK4059">
            <v>0</v>
          </cell>
          <cell r="BL4059">
            <v>0</v>
          </cell>
        </row>
        <row r="4060">
          <cell r="B4060" t="str">
            <v>3.2.15.06.00001</v>
          </cell>
          <cell r="C4060" t="str">
            <v xml:space="preserve">INDENIZACOES                                      </v>
          </cell>
          <cell r="D4060">
            <v>5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AO4060">
            <v>5887.09</v>
          </cell>
          <cell r="AP4060">
            <v>15746.36</v>
          </cell>
          <cell r="AQ4060">
            <v>17069.060000000001</v>
          </cell>
          <cell r="AR4060">
            <v>58064.78</v>
          </cell>
          <cell r="AS4060">
            <v>59966.49</v>
          </cell>
          <cell r="AT4060">
            <v>66870.64</v>
          </cell>
          <cell r="AU4060">
            <v>70760.39</v>
          </cell>
          <cell r="AV4060">
            <v>77350.34</v>
          </cell>
          <cell r="AW4060">
            <v>85252.36</v>
          </cell>
          <cell r="AX4060">
            <v>98436.53</v>
          </cell>
          <cell r="AY4060">
            <v>103311.96</v>
          </cell>
          <cell r="AZ4060">
            <v>126521.45</v>
          </cell>
          <cell r="BA4060">
            <v>16523.009999999998</v>
          </cell>
          <cell r="BB4060">
            <v>22409.85</v>
          </cell>
          <cell r="BC4060">
            <v>80690.5</v>
          </cell>
          <cell r="BD4060">
            <v>0</v>
          </cell>
          <cell r="BE4060">
            <v>0</v>
          </cell>
          <cell r="BF4060">
            <v>0</v>
          </cell>
          <cell r="BG4060">
            <v>0</v>
          </cell>
          <cell r="BH4060">
            <v>0</v>
          </cell>
          <cell r="BI4060">
            <v>0</v>
          </cell>
          <cell r="BJ4060">
            <v>0</v>
          </cell>
          <cell r="BK4060">
            <v>0</v>
          </cell>
          <cell r="BL4060">
            <v>0</v>
          </cell>
        </row>
        <row r="4061">
          <cell r="B4061" t="str">
            <v>3.2.15.07</v>
          </cell>
          <cell r="C4061" t="str">
            <v xml:space="preserve">ABONO                                             </v>
          </cell>
          <cell r="D4061">
            <v>4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4500</v>
          </cell>
          <cell r="AL4061">
            <v>4500</v>
          </cell>
          <cell r="AM4061">
            <v>4500</v>
          </cell>
          <cell r="AN4061">
            <v>450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0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  <cell r="BD4061">
            <v>0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</row>
        <row r="4062">
          <cell r="B4062" t="str">
            <v>3.2.15.07.00001</v>
          </cell>
          <cell r="C4062" t="str">
            <v xml:space="preserve">ABONO                                             </v>
          </cell>
          <cell r="D4062">
            <v>5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</row>
        <row r="4063">
          <cell r="B4063" t="str">
            <v>3.2.15.08</v>
          </cell>
          <cell r="C4063" t="str">
            <v xml:space="preserve">ESTAGIARIOS                                       </v>
          </cell>
          <cell r="D4063">
            <v>4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258</v>
          </cell>
          <cell r="R4063">
            <v>516</v>
          </cell>
          <cell r="S4063">
            <v>716</v>
          </cell>
          <cell r="T4063">
            <v>1032</v>
          </cell>
          <cell r="U4063">
            <v>1348</v>
          </cell>
          <cell r="V4063">
            <v>1664</v>
          </cell>
          <cell r="W4063">
            <v>1980</v>
          </cell>
          <cell r="X4063">
            <v>2980</v>
          </cell>
          <cell r="Y4063">
            <v>4135</v>
          </cell>
          <cell r="Z4063">
            <v>5065</v>
          </cell>
          <cell r="AA4063">
            <v>6036.42</v>
          </cell>
          <cell r="AB4063">
            <v>6969.78</v>
          </cell>
          <cell r="AC4063">
            <v>630</v>
          </cell>
          <cell r="AD4063">
            <v>1108.42</v>
          </cell>
          <cell r="AE4063">
            <v>1801.67</v>
          </cell>
          <cell r="AF4063">
            <v>2631.67</v>
          </cell>
          <cell r="AG4063">
            <v>3746.67</v>
          </cell>
          <cell r="AH4063">
            <v>4548.41</v>
          </cell>
          <cell r="AI4063">
            <v>6804.21</v>
          </cell>
          <cell r="AJ4063">
            <v>9123.09</v>
          </cell>
          <cell r="AK4063">
            <v>11461.79</v>
          </cell>
          <cell r="AL4063">
            <v>13888.06</v>
          </cell>
          <cell r="AM4063">
            <v>14518.06</v>
          </cell>
          <cell r="AN4063">
            <v>15883.15</v>
          </cell>
          <cell r="AO4063">
            <v>630</v>
          </cell>
          <cell r="AP4063">
            <v>1351.67</v>
          </cell>
          <cell r="AQ4063">
            <v>2396.67</v>
          </cell>
          <cell r="AR4063">
            <v>3246.67</v>
          </cell>
          <cell r="AS4063">
            <v>3246.67</v>
          </cell>
          <cell r="AT4063">
            <v>3246.67</v>
          </cell>
          <cell r="AU4063">
            <v>3246.67</v>
          </cell>
          <cell r="AV4063">
            <v>3246.67</v>
          </cell>
          <cell r="AW4063">
            <v>3246.67</v>
          </cell>
          <cell r="AX4063">
            <v>3246.67</v>
          </cell>
          <cell r="AY4063">
            <v>4785.97</v>
          </cell>
          <cell r="AZ4063">
            <v>6346.74</v>
          </cell>
          <cell r="BA4063">
            <v>1139.8399999999999</v>
          </cell>
          <cell r="BB4063">
            <v>2028.3</v>
          </cell>
          <cell r="BC4063">
            <v>3976.3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</row>
        <row r="4064">
          <cell r="B4064" t="str">
            <v>3.2.15.08.00001</v>
          </cell>
          <cell r="C4064" t="str">
            <v xml:space="preserve">ESTAGIARIOS                                       </v>
          </cell>
          <cell r="D4064">
            <v>5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AO4064">
            <v>630</v>
          </cell>
          <cell r="AP4064">
            <v>1351.67</v>
          </cell>
          <cell r="AQ4064">
            <v>2396.67</v>
          </cell>
          <cell r="AR4064">
            <v>3246.67</v>
          </cell>
          <cell r="AS4064">
            <v>3246.67</v>
          </cell>
          <cell r="AT4064">
            <v>3246.67</v>
          </cell>
          <cell r="AU4064">
            <v>3246.67</v>
          </cell>
          <cell r="AV4064">
            <v>3246.67</v>
          </cell>
          <cell r="AW4064">
            <v>3246.67</v>
          </cell>
          <cell r="AX4064">
            <v>3246.67</v>
          </cell>
          <cell r="AY4064">
            <v>4785.97</v>
          </cell>
          <cell r="AZ4064">
            <v>6346.74</v>
          </cell>
          <cell r="BA4064">
            <v>1139.8399999999999</v>
          </cell>
          <cell r="BB4064">
            <v>2028.3</v>
          </cell>
          <cell r="BC4064">
            <v>3976.3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  <cell r="BK4064">
            <v>0</v>
          </cell>
          <cell r="BL4064">
            <v>0</v>
          </cell>
        </row>
        <row r="4065">
          <cell r="B4065" t="str">
            <v>3.2.15.09</v>
          </cell>
          <cell r="C4065" t="str">
            <v xml:space="preserve">MAO DE OBRA TEMPORARIA                            </v>
          </cell>
          <cell r="D4065">
            <v>4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46303.94</v>
          </cell>
          <cell r="R4065">
            <v>74043.94</v>
          </cell>
          <cell r="S4065">
            <v>92028.69</v>
          </cell>
          <cell r="T4065">
            <v>103058.92</v>
          </cell>
          <cell r="U4065">
            <v>117274.78</v>
          </cell>
          <cell r="V4065">
            <v>140433.32</v>
          </cell>
          <cell r="W4065">
            <v>177203.04</v>
          </cell>
          <cell r="X4065">
            <v>229865.92</v>
          </cell>
          <cell r="Y4065">
            <v>247749.7</v>
          </cell>
          <cell r="Z4065">
            <v>360053.68</v>
          </cell>
          <cell r="AA4065">
            <v>443509.41</v>
          </cell>
          <cell r="AB4065">
            <v>502864.47</v>
          </cell>
          <cell r="AC4065">
            <v>32882.080000000002</v>
          </cell>
          <cell r="AD4065">
            <v>53661.18</v>
          </cell>
          <cell r="AE4065">
            <v>66768.509999999995</v>
          </cell>
          <cell r="AF4065">
            <v>85750.7</v>
          </cell>
          <cell r="AG4065">
            <v>92740.35</v>
          </cell>
          <cell r="AH4065">
            <v>100863.71</v>
          </cell>
          <cell r="AI4065">
            <v>112228.7</v>
          </cell>
          <cell r="AJ4065">
            <v>119005.25</v>
          </cell>
          <cell r="AK4065">
            <v>141422.64000000001</v>
          </cell>
          <cell r="AL4065">
            <v>152797.71</v>
          </cell>
          <cell r="AM4065">
            <v>166505</v>
          </cell>
          <cell r="AN4065">
            <v>178324.09</v>
          </cell>
          <cell r="AO4065">
            <v>11659.09</v>
          </cell>
          <cell r="AP4065">
            <v>23040.42</v>
          </cell>
          <cell r="AQ4065">
            <v>25955.29</v>
          </cell>
          <cell r="AR4065">
            <v>41895.08</v>
          </cell>
          <cell r="AS4065">
            <v>49652.19</v>
          </cell>
          <cell r="AT4065">
            <v>57152.4</v>
          </cell>
          <cell r="AU4065">
            <v>74594.92</v>
          </cell>
          <cell r="AV4065">
            <v>82095.13</v>
          </cell>
          <cell r="AW4065">
            <v>97785.27</v>
          </cell>
          <cell r="AX4065">
            <v>120518.31</v>
          </cell>
          <cell r="AY4065">
            <v>124053.89</v>
          </cell>
          <cell r="AZ4065">
            <v>147570.4</v>
          </cell>
          <cell r="BA4065">
            <v>13541.39</v>
          </cell>
          <cell r="BB4065">
            <v>17146.919999999998</v>
          </cell>
          <cell r="BC4065">
            <v>30574.31</v>
          </cell>
          <cell r="BD4065">
            <v>0</v>
          </cell>
          <cell r="BE4065">
            <v>0</v>
          </cell>
          <cell r="BF4065">
            <v>0</v>
          </cell>
          <cell r="BG4065">
            <v>0</v>
          </cell>
          <cell r="BH4065">
            <v>0</v>
          </cell>
          <cell r="BI4065">
            <v>0</v>
          </cell>
          <cell r="BJ4065">
            <v>0</v>
          </cell>
          <cell r="BK4065">
            <v>0</v>
          </cell>
          <cell r="BL4065">
            <v>0</v>
          </cell>
        </row>
        <row r="4066">
          <cell r="B4066" t="str">
            <v>3.2.15.09.00001</v>
          </cell>
          <cell r="C4066" t="str">
            <v xml:space="preserve">MAO DE OBRA TEMPORARIA                            </v>
          </cell>
          <cell r="D4066">
            <v>5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AO4066">
            <v>11659.09</v>
          </cell>
          <cell r="AP4066">
            <v>23040.42</v>
          </cell>
          <cell r="AQ4066">
            <v>25955.29</v>
          </cell>
          <cell r="AR4066">
            <v>41895.08</v>
          </cell>
          <cell r="AS4066">
            <v>49652.19</v>
          </cell>
          <cell r="AT4066">
            <v>57152.4</v>
          </cell>
          <cell r="AU4066">
            <v>74594.92</v>
          </cell>
          <cell r="AV4066">
            <v>82095.13</v>
          </cell>
          <cell r="AW4066">
            <v>97785.27</v>
          </cell>
          <cell r="AX4066">
            <v>120518.31</v>
          </cell>
          <cell r="AY4066">
            <v>124053.89</v>
          </cell>
          <cell r="AZ4066">
            <v>147570.4</v>
          </cell>
          <cell r="BA4066">
            <v>13541.39</v>
          </cell>
          <cell r="BB4066">
            <v>17146.919999999998</v>
          </cell>
          <cell r="BC4066">
            <v>30574.31</v>
          </cell>
          <cell r="BD4066">
            <v>0</v>
          </cell>
          <cell r="BE4066">
            <v>0</v>
          </cell>
          <cell r="BF4066">
            <v>0</v>
          </cell>
          <cell r="BG4066">
            <v>0</v>
          </cell>
          <cell r="BH4066">
            <v>0</v>
          </cell>
          <cell r="BI4066">
            <v>0</v>
          </cell>
          <cell r="BJ4066">
            <v>0</v>
          </cell>
          <cell r="BK4066">
            <v>0</v>
          </cell>
          <cell r="BL4066">
            <v>0</v>
          </cell>
        </row>
        <row r="4067">
          <cell r="B4067" t="str">
            <v>3.2.15.10</v>
          </cell>
          <cell r="C4067" t="str">
            <v xml:space="preserve">UNIFORMES                                         </v>
          </cell>
          <cell r="D4067">
            <v>4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13.13</v>
          </cell>
          <cell r="R4067">
            <v>13.13</v>
          </cell>
          <cell r="S4067">
            <v>397.36</v>
          </cell>
          <cell r="T4067">
            <v>357.36</v>
          </cell>
          <cell r="U4067">
            <v>1557.87</v>
          </cell>
          <cell r="V4067">
            <v>2338.65</v>
          </cell>
          <cell r="W4067">
            <v>3235.56</v>
          </cell>
          <cell r="X4067">
            <v>3973.14</v>
          </cell>
          <cell r="Y4067">
            <v>5324.64</v>
          </cell>
          <cell r="Z4067">
            <v>5362.34</v>
          </cell>
          <cell r="AA4067">
            <v>5383.24</v>
          </cell>
          <cell r="AB4067">
            <v>5383.24</v>
          </cell>
          <cell r="AC4067">
            <v>9978.24</v>
          </cell>
          <cell r="AD4067">
            <v>14029.09</v>
          </cell>
          <cell r="AE4067">
            <v>16664.580000000002</v>
          </cell>
          <cell r="AF4067">
            <v>23319.77</v>
          </cell>
          <cell r="AG4067">
            <v>27169.78</v>
          </cell>
          <cell r="AH4067">
            <v>37834.75</v>
          </cell>
          <cell r="AI4067">
            <v>43216.94</v>
          </cell>
          <cell r="AJ4067">
            <v>46859.66</v>
          </cell>
          <cell r="AK4067">
            <v>53308.4</v>
          </cell>
          <cell r="AL4067">
            <v>62919.86</v>
          </cell>
          <cell r="AM4067">
            <v>65682.649999999994</v>
          </cell>
          <cell r="AN4067">
            <v>72152.94</v>
          </cell>
          <cell r="AO4067">
            <v>4276.12</v>
          </cell>
          <cell r="AP4067">
            <v>11788.6</v>
          </cell>
          <cell r="AQ4067">
            <v>29828.26</v>
          </cell>
          <cell r="AR4067">
            <v>33823.43</v>
          </cell>
          <cell r="AS4067">
            <v>37071.839999999997</v>
          </cell>
          <cell r="AT4067">
            <v>40117.300000000003</v>
          </cell>
          <cell r="AU4067">
            <v>53170.12</v>
          </cell>
          <cell r="AV4067">
            <v>66171.289999999994</v>
          </cell>
          <cell r="AW4067">
            <v>79568.09</v>
          </cell>
          <cell r="AX4067">
            <v>94494.29</v>
          </cell>
          <cell r="AY4067">
            <v>108597.47</v>
          </cell>
          <cell r="AZ4067">
            <v>121507.96</v>
          </cell>
          <cell r="BA4067">
            <v>10872.55</v>
          </cell>
          <cell r="BB4067">
            <v>22484.3</v>
          </cell>
          <cell r="BC4067">
            <v>31246.11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</row>
        <row r="4068">
          <cell r="B4068" t="str">
            <v>3.2.15.10.00001</v>
          </cell>
          <cell r="C4068" t="str">
            <v xml:space="preserve">UNIFORMES                                         </v>
          </cell>
          <cell r="D4068">
            <v>5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AO4068">
            <v>4276.12</v>
          </cell>
          <cell r="AP4068">
            <v>11788.6</v>
          </cell>
          <cell r="AQ4068">
            <v>29828.26</v>
          </cell>
          <cell r="AR4068">
            <v>33823.43</v>
          </cell>
          <cell r="AS4068">
            <v>37071.839999999997</v>
          </cell>
          <cell r="AT4068">
            <v>40117.300000000003</v>
          </cell>
          <cell r="AU4068">
            <v>53170.12</v>
          </cell>
          <cell r="AV4068">
            <v>66171.289999999994</v>
          </cell>
          <cell r="AW4068">
            <v>79568.09</v>
          </cell>
          <cell r="AX4068">
            <v>94494.29</v>
          </cell>
          <cell r="AY4068">
            <v>108597.47</v>
          </cell>
          <cell r="AZ4068">
            <v>121507.96</v>
          </cell>
          <cell r="BA4068">
            <v>10872.55</v>
          </cell>
          <cell r="BB4068">
            <v>22484.3</v>
          </cell>
          <cell r="BC4068">
            <v>31246.11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</row>
        <row r="4069">
          <cell r="B4069" t="str">
            <v>3.2.15.11</v>
          </cell>
          <cell r="C4069" t="str">
            <v xml:space="preserve">MATERIAL DE SEGURANCA                             </v>
          </cell>
          <cell r="D4069">
            <v>4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3165.13</v>
          </cell>
          <cell r="R4069">
            <v>3036.09</v>
          </cell>
          <cell r="S4069">
            <v>11249.87</v>
          </cell>
          <cell r="T4069">
            <v>11709.95</v>
          </cell>
          <cell r="U4069">
            <v>12264.5</v>
          </cell>
          <cell r="V4069">
            <v>25632.77</v>
          </cell>
          <cell r="W4069">
            <v>29230.48</v>
          </cell>
          <cell r="X4069">
            <v>32422.29</v>
          </cell>
          <cell r="Y4069">
            <v>211601.42</v>
          </cell>
          <cell r="Z4069">
            <v>231323.04</v>
          </cell>
          <cell r="AA4069">
            <v>231990.27</v>
          </cell>
          <cell r="AB4069">
            <v>273425.62</v>
          </cell>
          <cell r="AC4069">
            <v>5698.49</v>
          </cell>
          <cell r="AD4069">
            <v>11428.82</v>
          </cell>
          <cell r="AE4069">
            <v>22065.88</v>
          </cell>
          <cell r="AF4069">
            <v>30479.32</v>
          </cell>
          <cell r="AG4069">
            <v>44906.47</v>
          </cell>
          <cell r="AH4069">
            <v>51757.91</v>
          </cell>
          <cell r="AI4069">
            <v>67935.25</v>
          </cell>
          <cell r="AJ4069">
            <v>76795.69</v>
          </cell>
          <cell r="AK4069">
            <v>87981.85</v>
          </cell>
          <cell r="AL4069">
            <v>116381.21</v>
          </cell>
          <cell r="AM4069">
            <v>131134.84</v>
          </cell>
          <cell r="AN4069">
            <v>142564.38</v>
          </cell>
          <cell r="AO4069">
            <v>13350.88</v>
          </cell>
          <cell r="AP4069">
            <v>24676.79</v>
          </cell>
          <cell r="AQ4069">
            <v>56431.07</v>
          </cell>
          <cell r="AR4069">
            <v>66159.679999999993</v>
          </cell>
          <cell r="AS4069">
            <v>82574.91</v>
          </cell>
          <cell r="AT4069">
            <v>91505.15</v>
          </cell>
          <cell r="AU4069">
            <v>120768.11</v>
          </cell>
          <cell r="AV4069">
            <v>145026.1</v>
          </cell>
          <cell r="AW4069">
            <v>173869</v>
          </cell>
          <cell r="AX4069">
            <v>201527.79</v>
          </cell>
          <cell r="AY4069">
            <v>225584.17</v>
          </cell>
          <cell r="AZ4069">
            <v>243780.96</v>
          </cell>
          <cell r="BA4069">
            <v>20163.169999999998</v>
          </cell>
          <cell r="BB4069">
            <v>36559.120000000003</v>
          </cell>
          <cell r="BC4069">
            <v>56554.12</v>
          </cell>
          <cell r="BD4069">
            <v>0</v>
          </cell>
          <cell r="BE4069">
            <v>0</v>
          </cell>
          <cell r="BF4069">
            <v>0</v>
          </cell>
          <cell r="BG4069">
            <v>0</v>
          </cell>
          <cell r="BH4069">
            <v>0</v>
          </cell>
          <cell r="BI4069">
            <v>0</v>
          </cell>
          <cell r="BJ4069">
            <v>0</v>
          </cell>
          <cell r="BK4069">
            <v>0</v>
          </cell>
          <cell r="BL4069">
            <v>0</v>
          </cell>
        </row>
        <row r="4070">
          <cell r="B4070" t="str">
            <v>3.2.15.11.00001</v>
          </cell>
          <cell r="C4070" t="str">
            <v xml:space="preserve">MATERIAL DE SEGURANCA                             </v>
          </cell>
          <cell r="D4070">
            <v>5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AO4070">
            <v>13350.88</v>
          </cell>
          <cell r="AP4070">
            <v>24676.79</v>
          </cell>
          <cell r="AQ4070">
            <v>56431.07</v>
          </cell>
          <cell r="AR4070">
            <v>66159.679999999993</v>
          </cell>
          <cell r="AS4070">
            <v>82574.91</v>
          </cell>
          <cell r="AT4070">
            <v>91505.15</v>
          </cell>
          <cell r="AU4070">
            <v>120768.11</v>
          </cell>
          <cell r="AV4070">
            <v>145026.1</v>
          </cell>
          <cell r="AW4070">
            <v>173869</v>
          </cell>
          <cell r="AX4070">
            <v>201527.79</v>
          </cell>
          <cell r="AY4070">
            <v>225584.17</v>
          </cell>
          <cell r="AZ4070">
            <v>243780.96</v>
          </cell>
          <cell r="BA4070">
            <v>20163.169999999998</v>
          </cell>
          <cell r="BB4070">
            <v>36559.120000000003</v>
          </cell>
          <cell r="BC4070">
            <v>56554.12</v>
          </cell>
          <cell r="BD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  <cell r="BK4070">
            <v>0</v>
          </cell>
          <cell r="BL4070">
            <v>0</v>
          </cell>
        </row>
        <row r="4071">
          <cell r="B4071" t="str">
            <v>3.2.15.12</v>
          </cell>
          <cell r="C4071" t="str">
            <v xml:space="preserve">APRENDIZES - GUARDINHAS                           </v>
          </cell>
          <cell r="D4071">
            <v>4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1697.59</v>
          </cell>
          <cell r="BB4071">
            <v>2187.2800000000002</v>
          </cell>
          <cell r="BC4071">
            <v>2976.97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</row>
        <row r="4072">
          <cell r="B4072" t="str">
            <v>3.2.15.12.00001</v>
          </cell>
          <cell r="C4072" t="str">
            <v xml:space="preserve">APRENDIZES - GUARDINHAS                           </v>
          </cell>
          <cell r="D4072">
            <v>5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0</v>
          </cell>
          <cell r="AS4072">
            <v>0</v>
          </cell>
          <cell r="AT4072">
            <v>0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1697.59</v>
          </cell>
          <cell r="BB4072">
            <v>2187.2800000000002</v>
          </cell>
          <cell r="BC4072">
            <v>2976.97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</row>
        <row r="4073">
          <cell r="A4073">
            <v>64</v>
          </cell>
          <cell r="B4073" t="str">
            <v>3.2.20</v>
          </cell>
          <cell r="C4073" t="str">
            <v xml:space="preserve">ENCARGOS SOCIAIS                                  </v>
          </cell>
          <cell r="D4073">
            <v>3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512408.45</v>
          </cell>
          <cell r="R4073">
            <v>944329.8</v>
          </cell>
          <cell r="S4073">
            <v>1337829.28</v>
          </cell>
          <cell r="T4073">
            <v>1724735.78</v>
          </cell>
          <cell r="U4073">
            <v>2078549.8</v>
          </cell>
          <cell r="V4073">
            <v>2468223.9500000002</v>
          </cell>
          <cell r="W4073">
            <v>3005569.96</v>
          </cell>
          <cell r="X4073">
            <v>3572091.55</v>
          </cell>
          <cell r="Y4073">
            <v>4026486.51</v>
          </cell>
          <cell r="Z4073">
            <v>4508749.9400000004</v>
          </cell>
          <cell r="AA4073">
            <v>5204218.16</v>
          </cell>
          <cell r="AB4073">
            <v>5472587.0200000005</v>
          </cell>
          <cell r="AC4073">
            <v>428337.26</v>
          </cell>
          <cell r="AD4073">
            <v>841102.37</v>
          </cell>
          <cell r="AE4073">
            <v>1307054.57</v>
          </cell>
          <cell r="AF4073">
            <v>1738399.04</v>
          </cell>
          <cell r="AG4073">
            <v>2210636.7799999998</v>
          </cell>
          <cell r="AH4073">
            <v>2612813.2599999998</v>
          </cell>
          <cell r="AI4073">
            <v>3116374.48</v>
          </cell>
          <cell r="AJ4073">
            <v>3673320.21</v>
          </cell>
          <cell r="AK4073">
            <v>4230534.43</v>
          </cell>
          <cell r="AL4073">
            <v>4803141.9800000004</v>
          </cell>
          <cell r="AM4073">
            <v>5603354.3400000008</v>
          </cell>
          <cell r="AN4073">
            <v>6276698.790000001</v>
          </cell>
          <cell r="AO4073">
            <v>523721.89</v>
          </cell>
          <cell r="AP4073">
            <v>1052798.45</v>
          </cell>
          <cell r="AQ4073">
            <v>1579948.19</v>
          </cell>
          <cell r="AR4073">
            <v>2506183.7000000002</v>
          </cell>
          <cell r="AS4073">
            <v>3100502.12</v>
          </cell>
          <cell r="AT4073">
            <v>3694953.82</v>
          </cell>
          <cell r="AU4073">
            <v>4360383.6100000003</v>
          </cell>
          <cell r="AV4073">
            <v>5048078.03</v>
          </cell>
          <cell r="AW4073">
            <v>5830553.9699999997</v>
          </cell>
          <cell r="AX4073">
            <v>6648483.6900000004</v>
          </cell>
          <cell r="AY4073">
            <v>7876251.6100000003</v>
          </cell>
          <cell r="AZ4073">
            <v>8686273.2599999998</v>
          </cell>
          <cell r="BA4073">
            <v>724178.65</v>
          </cell>
          <cell r="BB4073">
            <v>1446727.03</v>
          </cell>
          <cell r="BC4073">
            <v>2231894.1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</row>
        <row r="4074">
          <cell r="B4074" t="str">
            <v>3.2.20.01</v>
          </cell>
          <cell r="C4074" t="str">
            <v xml:space="preserve">INSS                                              </v>
          </cell>
          <cell r="D4074">
            <v>4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251756.83</v>
          </cell>
          <cell r="R4074">
            <v>485441.5</v>
          </cell>
          <cell r="S4074">
            <v>691942.96</v>
          </cell>
          <cell r="T4074">
            <v>880574.34</v>
          </cell>
          <cell r="U4074">
            <v>1043443.99</v>
          </cell>
          <cell r="V4074">
            <v>1257622.1499999999</v>
          </cell>
          <cell r="W4074">
            <v>1481508.4</v>
          </cell>
          <cell r="X4074">
            <v>1829195.85</v>
          </cell>
          <cell r="Y4074">
            <v>2050647.18</v>
          </cell>
          <cell r="Z4074">
            <v>2279546.8799999999</v>
          </cell>
          <cell r="AA4074">
            <v>2534366.92</v>
          </cell>
          <cell r="AB4074">
            <v>2706670.35</v>
          </cell>
          <cell r="AC4074">
            <v>212316.19</v>
          </cell>
          <cell r="AD4074">
            <v>424103.7</v>
          </cell>
          <cell r="AE4074">
            <v>647503.06000000006</v>
          </cell>
          <cell r="AF4074">
            <v>867418.41</v>
          </cell>
          <cell r="AG4074">
            <v>1094009.2</v>
          </cell>
          <cell r="AH4074">
            <v>1320233.99</v>
          </cell>
          <cell r="AI4074">
            <v>1573194.78</v>
          </cell>
          <cell r="AJ4074">
            <v>1844528.82</v>
          </cell>
          <cell r="AK4074">
            <v>2141375.5099999998</v>
          </cell>
          <cell r="AL4074">
            <v>2448185.6800000002</v>
          </cell>
          <cell r="AM4074">
            <v>2804203.75</v>
          </cell>
          <cell r="AN4074">
            <v>3182045.19</v>
          </cell>
          <cell r="AO4074">
            <v>264911.69</v>
          </cell>
          <cell r="AP4074">
            <v>550053.43000000005</v>
          </cell>
          <cell r="AQ4074">
            <v>824108.8</v>
          </cell>
          <cell r="AR4074">
            <v>1188010.98</v>
          </cell>
          <cell r="AS4074">
            <v>1499371.27</v>
          </cell>
          <cell r="AT4074">
            <v>1819155.57</v>
          </cell>
          <cell r="AU4074">
            <v>2163877.58</v>
          </cell>
          <cell r="AV4074">
            <v>2531557.29</v>
          </cell>
          <cell r="AW4074">
            <v>2946681.15</v>
          </cell>
          <cell r="AX4074">
            <v>3373548.99</v>
          </cell>
          <cell r="AY4074">
            <v>3993699.83</v>
          </cell>
          <cell r="AZ4074">
            <v>4391359.42</v>
          </cell>
          <cell r="BA4074">
            <v>369795.88</v>
          </cell>
          <cell r="BB4074">
            <v>747855.93</v>
          </cell>
          <cell r="BC4074">
            <v>1142601.25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  <cell r="BK4074">
            <v>0</v>
          </cell>
          <cell r="BL4074">
            <v>0</v>
          </cell>
        </row>
        <row r="4075">
          <cell r="B4075" t="str">
            <v>3.2.20.01.00001</v>
          </cell>
          <cell r="C4075" t="str">
            <v xml:space="preserve">INSS                                              </v>
          </cell>
          <cell r="D4075">
            <v>5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AO4075">
            <v>264911.69</v>
          </cell>
          <cell r="AP4075">
            <v>550053.43000000005</v>
          </cell>
          <cell r="AQ4075">
            <v>824108.8</v>
          </cell>
          <cell r="AR4075">
            <v>1188010.98</v>
          </cell>
          <cell r="AS4075">
            <v>1499371.27</v>
          </cell>
          <cell r="AT4075">
            <v>1819155.57</v>
          </cell>
          <cell r="AU4075">
            <v>2163877.58</v>
          </cell>
          <cell r="AV4075">
            <v>2531557.29</v>
          </cell>
          <cell r="AW4075">
            <v>2946681.15</v>
          </cell>
          <cell r="AX4075">
            <v>3373548.99</v>
          </cell>
          <cell r="AY4075">
            <v>3993699.83</v>
          </cell>
          <cell r="AZ4075">
            <v>4391359.42</v>
          </cell>
          <cell r="BA4075">
            <v>369795.88</v>
          </cell>
          <cell r="BB4075">
            <v>747855.93</v>
          </cell>
          <cell r="BC4075">
            <v>1142601.25</v>
          </cell>
          <cell r="BD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</row>
        <row r="4076">
          <cell r="B4076" t="str">
            <v>3.2.20.02</v>
          </cell>
          <cell r="C4076" t="str">
            <v xml:space="preserve">FGTS                                              </v>
          </cell>
          <cell r="D4076">
            <v>4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86387.61</v>
          </cell>
          <cell r="R4076">
            <v>159190.64000000001</v>
          </cell>
          <cell r="S4076">
            <v>219632.44</v>
          </cell>
          <cell r="T4076">
            <v>295742.48</v>
          </cell>
          <cell r="U4076">
            <v>368355.98</v>
          </cell>
          <cell r="V4076">
            <v>424734.37</v>
          </cell>
          <cell r="W4076">
            <v>500842.86</v>
          </cell>
          <cell r="X4076">
            <v>573397.6</v>
          </cell>
          <cell r="Y4076">
            <v>645660.76</v>
          </cell>
          <cell r="Z4076">
            <v>735745.38</v>
          </cell>
          <cell r="AA4076">
            <v>880373.38</v>
          </cell>
          <cell r="AB4076">
            <v>948918.21</v>
          </cell>
          <cell r="AC4076">
            <v>87167.86</v>
          </cell>
          <cell r="AD4076">
            <v>153616.62</v>
          </cell>
          <cell r="AE4076">
            <v>231328.47</v>
          </cell>
          <cell r="AF4076">
            <v>297079.38</v>
          </cell>
          <cell r="AG4076">
            <v>374044.93</v>
          </cell>
          <cell r="AH4076">
            <v>439256.37</v>
          </cell>
          <cell r="AI4076">
            <v>514981.79</v>
          </cell>
          <cell r="AJ4076">
            <v>625299.67000000004</v>
          </cell>
          <cell r="AK4076">
            <v>718186.93</v>
          </cell>
          <cell r="AL4076">
            <v>814231.67</v>
          </cell>
          <cell r="AM4076">
            <v>934512.51</v>
          </cell>
          <cell r="AN4076">
            <v>1051203.49</v>
          </cell>
          <cell r="AO4076">
            <v>90182.82</v>
          </cell>
          <cell r="AP4076">
            <v>175752.3</v>
          </cell>
          <cell r="AQ4076">
            <v>255248.68</v>
          </cell>
          <cell r="AR4076">
            <v>475606.85</v>
          </cell>
          <cell r="AS4076">
            <v>568591.67000000004</v>
          </cell>
          <cell r="AT4076">
            <v>669328.99</v>
          </cell>
          <cell r="AU4076">
            <v>777062.05</v>
          </cell>
          <cell r="AV4076">
            <v>886221.43</v>
          </cell>
          <cell r="AW4076">
            <v>1010427.47</v>
          </cell>
          <cell r="AX4076">
            <v>1147268.1499999999</v>
          </cell>
          <cell r="AY4076">
            <v>1331387.76</v>
          </cell>
          <cell r="AZ4076">
            <v>1496050.62</v>
          </cell>
          <cell r="BA4076">
            <v>128235.13</v>
          </cell>
          <cell r="BB4076">
            <v>242672.23</v>
          </cell>
          <cell r="BC4076">
            <v>416041.37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</row>
        <row r="4077">
          <cell r="B4077" t="str">
            <v>3.2.20.02.00001</v>
          </cell>
          <cell r="C4077" t="str">
            <v xml:space="preserve">FGTS                                              </v>
          </cell>
          <cell r="D4077">
            <v>5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AO4077">
            <v>90182.82</v>
          </cell>
          <cell r="AP4077">
            <v>175752.3</v>
          </cell>
          <cell r="AQ4077">
            <v>255248.68</v>
          </cell>
          <cell r="AR4077">
            <v>475606.85</v>
          </cell>
          <cell r="AS4077">
            <v>568591.67000000004</v>
          </cell>
          <cell r="AT4077">
            <v>669328.99</v>
          </cell>
          <cell r="AU4077">
            <v>777062.05</v>
          </cell>
          <cell r="AV4077">
            <v>886221.43</v>
          </cell>
          <cell r="AW4077">
            <v>1010427.47</v>
          </cell>
          <cell r="AX4077">
            <v>1147268.1499999999</v>
          </cell>
          <cell r="AY4077">
            <v>1331387.76</v>
          </cell>
          <cell r="AZ4077">
            <v>1496050.62</v>
          </cell>
          <cell r="BA4077">
            <v>128235.13</v>
          </cell>
          <cell r="BB4077">
            <v>242672.23</v>
          </cell>
          <cell r="BC4077">
            <v>416041.37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</row>
        <row r="4078">
          <cell r="B4078" t="str">
            <v>3.2.20.03</v>
          </cell>
          <cell r="C4078" t="str">
            <v xml:space="preserve">PROVISAO DE FERIAS                                </v>
          </cell>
          <cell r="D4078">
            <v>4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113709.56</v>
          </cell>
          <cell r="R4078">
            <v>182509.84</v>
          </cell>
          <cell r="S4078">
            <v>255446.73</v>
          </cell>
          <cell r="T4078">
            <v>324965.28000000003</v>
          </cell>
          <cell r="U4078">
            <v>392004.74</v>
          </cell>
          <cell r="V4078">
            <v>460273.95</v>
          </cell>
          <cell r="W4078">
            <v>610132.91</v>
          </cell>
          <cell r="X4078">
            <v>690805.25</v>
          </cell>
          <cell r="Y4078">
            <v>783107.98</v>
          </cell>
          <cell r="Z4078">
            <v>880025.17</v>
          </cell>
          <cell r="AA4078">
            <v>1053997.4099999999</v>
          </cell>
          <cell r="AB4078">
            <v>1012974.3</v>
          </cell>
          <cell r="AC4078">
            <v>64055.22</v>
          </cell>
          <cell r="AD4078">
            <v>133505.95000000001</v>
          </cell>
          <cell r="AE4078">
            <v>229999.4</v>
          </cell>
          <cell r="AF4078">
            <v>313980.53999999998</v>
          </cell>
          <cell r="AG4078">
            <v>416563.67</v>
          </cell>
          <cell r="AH4078">
            <v>470496.07</v>
          </cell>
          <cell r="AI4078">
            <v>569069.19999999995</v>
          </cell>
          <cell r="AJ4078">
            <v>668455.76</v>
          </cell>
          <cell r="AK4078">
            <v>762267.89</v>
          </cell>
          <cell r="AL4078">
            <v>859176.62</v>
          </cell>
          <cell r="AM4078">
            <v>1051425.1000000001</v>
          </cell>
          <cell r="AN4078">
            <v>1163514.54</v>
          </cell>
          <cell r="AO4078">
            <v>98412.87</v>
          </cell>
          <cell r="AP4078">
            <v>187489.59</v>
          </cell>
          <cell r="AQ4078">
            <v>288887.26</v>
          </cell>
          <cell r="AR4078">
            <v>520592.96</v>
          </cell>
          <cell r="AS4078">
            <v>631256.01</v>
          </cell>
          <cell r="AT4078">
            <v>729263.09</v>
          </cell>
          <cell r="AU4078">
            <v>851055.63</v>
          </cell>
          <cell r="AV4078">
            <v>972296.7</v>
          </cell>
          <cell r="AW4078">
            <v>1111871.94</v>
          </cell>
          <cell r="AX4078">
            <v>1259568.18</v>
          </cell>
          <cell r="AY4078">
            <v>1510963.64</v>
          </cell>
          <cell r="AZ4078">
            <v>1650283.94</v>
          </cell>
          <cell r="BA4078">
            <v>127587.13</v>
          </cell>
          <cell r="BB4078">
            <v>258586.67</v>
          </cell>
          <cell r="BC4078">
            <v>383624.16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</row>
        <row r="4079">
          <cell r="B4079" t="str">
            <v>3.2.20.03.00001</v>
          </cell>
          <cell r="C4079" t="str">
            <v xml:space="preserve">PROVISAO DE FERIAS                                </v>
          </cell>
          <cell r="D4079">
            <v>5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AO4079">
            <v>98412.87</v>
          </cell>
          <cell r="AP4079">
            <v>187489.59</v>
          </cell>
          <cell r="AQ4079">
            <v>288887.26</v>
          </cell>
          <cell r="AR4079">
            <v>520592.96</v>
          </cell>
          <cell r="AS4079">
            <v>631256.01</v>
          </cell>
          <cell r="AT4079">
            <v>729263.09</v>
          </cell>
          <cell r="AU4079">
            <v>851055.63</v>
          </cell>
          <cell r="AV4079">
            <v>972296.7</v>
          </cell>
          <cell r="AW4079">
            <v>1111871.94</v>
          </cell>
          <cell r="AX4079">
            <v>1259568.18</v>
          </cell>
          <cell r="AY4079">
            <v>1510963.64</v>
          </cell>
          <cell r="AZ4079">
            <v>1650283.94</v>
          </cell>
          <cell r="BA4079">
            <v>127587.13</v>
          </cell>
          <cell r="BB4079">
            <v>258586.67</v>
          </cell>
          <cell r="BC4079">
            <v>383624.16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  <cell r="BK4079">
            <v>0</v>
          </cell>
          <cell r="BL4079">
            <v>0</v>
          </cell>
        </row>
        <row r="4080">
          <cell r="B4080" t="str">
            <v>3.2.20.04</v>
          </cell>
          <cell r="C4080" t="str">
            <v xml:space="preserve">PROVISAO 13 SALARIO                               </v>
          </cell>
          <cell r="D4080">
            <v>4</v>
          </cell>
          <cell r="E4080">
            <v>0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60554.45</v>
          </cell>
          <cell r="R4080">
            <v>117187.82</v>
          </cell>
          <cell r="S4080">
            <v>170807.15</v>
          </cell>
          <cell r="T4080">
            <v>223453.68</v>
          </cell>
          <cell r="U4080">
            <v>274745.09000000003</v>
          </cell>
          <cell r="V4080">
            <v>325593.48</v>
          </cell>
          <cell r="W4080">
            <v>413085.79</v>
          </cell>
          <cell r="X4080">
            <v>478692.85</v>
          </cell>
          <cell r="Y4080">
            <v>547070.59</v>
          </cell>
          <cell r="Z4080">
            <v>613432.51</v>
          </cell>
          <cell r="AA4080">
            <v>735480.45</v>
          </cell>
          <cell r="AB4080">
            <v>804024.16</v>
          </cell>
          <cell r="AC4080">
            <v>64797.99</v>
          </cell>
          <cell r="AD4080">
            <v>129876.1</v>
          </cell>
          <cell r="AE4080">
            <v>198223.64</v>
          </cell>
          <cell r="AF4080">
            <v>259920.71</v>
          </cell>
          <cell r="AG4080">
            <v>326018.98</v>
          </cell>
          <cell r="AH4080">
            <v>382826.83</v>
          </cell>
          <cell r="AI4080">
            <v>459128.71</v>
          </cell>
          <cell r="AJ4080">
            <v>535035.96</v>
          </cell>
          <cell r="AK4080">
            <v>608704.1</v>
          </cell>
          <cell r="AL4080">
            <v>681548.01</v>
          </cell>
          <cell r="AM4080">
            <v>813212.98</v>
          </cell>
          <cell r="AN4080">
            <v>879935.57</v>
          </cell>
          <cell r="AO4080">
            <v>70214.509999999995</v>
          </cell>
          <cell r="AP4080">
            <v>139503.13</v>
          </cell>
          <cell r="AQ4080">
            <v>211703.45</v>
          </cell>
          <cell r="AR4080">
            <v>321972.90999999997</v>
          </cell>
          <cell r="AS4080">
            <v>401283.17</v>
          </cell>
          <cell r="AT4080">
            <v>477206.17</v>
          </cell>
          <cell r="AU4080">
            <v>568388.35</v>
          </cell>
          <cell r="AV4080">
            <v>658002.61</v>
          </cell>
          <cell r="AW4080">
            <v>761573.41</v>
          </cell>
          <cell r="AX4080">
            <v>868098.37</v>
          </cell>
          <cell r="AY4080">
            <v>1040200.38</v>
          </cell>
          <cell r="AZ4080">
            <v>1148579.28</v>
          </cell>
          <cell r="BA4080">
            <v>98560.51</v>
          </cell>
          <cell r="BB4080">
            <v>197612.2</v>
          </cell>
          <cell r="BC4080">
            <v>289627.32</v>
          </cell>
          <cell r="BD4080">
            <v>0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</row>
        <row r="4081">
          <cell r="B4081" t="str">
            <v>3.2.20.04.00001</v>
          </cell>
          <cell r="C4081" t="str">
            <v xml:space="preserve">PROVISAO 13 SALARIO                               </v>
          </cell>
          <cell r="D4081">
            <v>5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AO4081">
            <v>70214.509999999995</v>
          </cell>
          <cell r="AP4081">
            <v>139503.13</v>
          </cell>
          <cell r="AQ4081">
            <v>211703.45</v>
          </cell>
          <cell r="AR4081">
            <v>321972.90999999997</v>
          </cell>
          <cell r="AS4081">
            <v>401283.17</v>
          </cell>
          <cell r="AT4081">
            <v>477206.17</v>
          </cell>
          <cell r="AU4081">
            <v>568388.35</v>
          </cell>
          <cell r="AV4081">
            <v>658002.61</v>
          </cell>
          <cell r="AW4081">
            <v>761573.41</v>
          </cell>
          <cell r="AX4081">
            <v>868098.37</v>
          </cell>
          <cell r="AY4081">
            <v>1040200.38</v>
          </cell>
          <cell r="AZ4081">
            <v>1148579.28</v>
          </cell>
          <cell r="BA4081">
            <v>98560.51</v>
          </cell>
          <cell r="BB4081">
            <v>197612.2</v>
          </cell>
          <cell r="BC4081">
            <v>289627.32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</row>
        <row r="4082">
          <cell r="A4082">
            <v>64</v>
          </cell>
          <cell r="B4082" t="str">
            <v>3.2.25</v>
          </cell>
          <cell r="C4082" t="str">
            <v xml:space="preserve">BENEFICIOS                                        </v>
          </cell>
          <cell r="D4082">
            <v>3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206135.87</v>
          </cell>
          <cell r="R4082">
            <v>371992.12</v>
          </cell>
          <cell r="S4082">
            <v>553057.35</v>
          </cell>
          <cell r="T4082">
            <v>719353.09</v>
          </cell>
          <cell r="U4082">
            <v>890740.81</v>
          </cell>
          <cell r="V4082">
            <v>1057130.07</v>
          </cell>
          <cell r="W4082">
            <v>1217208.68</v>
          </cell>
          <cell r="X4082">
            <v>2037045.16</v>
          </cell>
          <cell r="Y4082">
            <v>2464901.8199999998</v>
          </cell>
          <cell r="Z4082">
            <v>2731466.63</v>
          </cell>
          <cell r="AA4082">
            <v>2964174.62</v>
          </cell>
          <cell r="AB4082">
            <v>3240095.85</v>
          </cell>
          <cell r="AC4082">
            <v>223450.57</v>
          </cell>
          <cell r="AD4082">
            <v>426438.54</v>
          </cell>
          <cell r="AE4082">
            <v>617139.93000000005</v>
          </cell>
          <cell r="AF4082">
            <v>861419.57</v>
          </cell>
          <cell r="AG4082">
            <v>1093069.75</v>
          </cell>
          <cell r="AH4082">
            <v>1314857.3</v>
          </cell>
          <cell r="AI4082">
            <v>1540266.73</v>
          </cell>
          <cell r="AJ4082">
            <v>2552268.35</v>
          </cell>
          <cell r="AK4082">
            <v>2803443.98</v>
          </cell>
          <cell r="AL4082">
            <v>3143533.49</v>
          </cell>
          <cell r="AM4082">
            <v>3418169.43</v>
          </cell>
          <cell r="AN4082">
            <v>3720175.08</v>
          </cell>
          <cell r="AO4082">
            <v>278798.46999999997</v>
          </cell>
          <cell r="AP4082">
            <v>530943.13</v>
          </cell>
          <cell r="AQ4082">
            <v>820860.69</v>
          </cell>
          <cell r="AR4082">
            <v>1095345.32</v>
          </cell>
          <cell r="AS4082">
            <v>1354821.87</v>
          </cell>
          <cell r="AT4082">
            <v>1604772.95</v>
          </cell>
          <cell r="AU4082">
            <v>1977877.45</v>
          </cell>
          <cell r="AV4082">
            <v>3086285.54</v>
          </cell>
          <cell r="AW4082">
            <v>3481314.64</v>
          </cell>
          <cell r="AX4082">
            <v>3907226.42</v>
          </cell>
          <cell r="AY4082">
            <v>4287363.6500000004</v>
          </cell>
          <cell r="AZ4082">
            <v>10473505.07</v>
          </cell>
          <cell r="BA4082">
            <v>369410.18999999948</v>
          </cell>
          <cell r="BB4082">
            <v>732010.70999999903</v>
          </cell>
          <cell r="BC4082">
            <v>992861.4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</row>
        <row r="4083">
          <cell r="B4083" t="str">
            <v>3.2.25.01</v>
          </cell>
          <cell r="C4083" t="str">
            <v xml:space="preserve">ASSIST. MEDICA                                    </v>
          </cell>
          <cell r="D4083">
            <v>4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56133.67</v>
          </cell>
          <cell r="R4083">
            <v>112597.18</v>
          </cell>
          <cell r="S4083">
            <v>174622.01</v>
          </cell>
          <cell r="T4083">
            <v>236278.78</v>
          </cell>
          <cell r="U4083">
            <v>296172.07</v>
          </cell>
          <cell r="V4083">
            <v>352803.53</v>
          </cell>
          <cell r="W4083">
            <v>393326.86</v>
          </cell>
          <cell r="X4083">
            <v>483053.54</v>
          </cell>
          <cell r="Y4083">
            <v>553078.11</v>
          </cell>
          <cell r="Z4083">
            <v>633240.85</v>
          </cell>
          <cell r="AA4083">
            <v>730241.21</v>
          </cell>
          <cell r="AB4083">
            <v>833249.42</v>
          </cell>
          <cell r="AC4083">
            <v>80959.5</v>
          </cell>
          <cell r="AD4083">
            <v>159042.73000000001</v>
          </cell>
          <cell r="AE4083">
            <v>232079.35999999999</v>
          </cell>
          <cell r="AF4083">
            <v>328018.2</v>
          </cell>
          <cell r="AG4083">
            <v>427190.27</v>
          </cell>
          <cell r="AH4083">
            <v>526302.71999999997</v>
          </cell>
          <cell r="AI4083">
            <v>596299.44999999995</v>
          </cell>
          <cell r="AJ4083">
            <v>778409.1</v>
          </cell>
          <cell r="AK4083">
            <v>857644.33</v>
          </cell>
          <cell r="AL4083">
            <v>994429.12</v>
          </cell>
          <cell r="AM4083">
            <v>1089609.26</v>
          </cell>
          <cell r="AN4083">
            <v>1197489.08</v>
          </cell>
          <cell r="AO4083">
            <v>133226.87</v>
          </cell>
          <cell r="AP4083">
            <v>243457.19</v>
          </cell>
          <cell r="AQ4083">
            <v>376159.98</v>
          </cell>
          <cell r="AR4083">
            <v>506216.92</v>
          </cell>
          <cell r="AS4083">
            <v>614625.31999999995</v>
          </cell>
          <cell r="AT4083">
            <v>712965.67</v>
          </cell>
          <cell r="AU4083">
            <v>848065.49</v>
          </cell>
          <cell r="AV4083">
            <v>966359.3</v>
          </cell>
          <cell r="AW4083">
            <v>1130553.5900000001</v>
          </cell>
          <cell r="AX4083">
            <v>1281624.3600000001</v>
          </cell>
          <cell r="AY4083">
            <v>1419114.07</v>
          </cell>
          <cell r="AZ4083">
            <v>1597673.91</v>
          </cell>
          <cell r="BA4083">
            <v>139620.23000000001</v>
          </cell>
          <cell r="BB4083">
            <v>303785.39</v>
          </cell>
          <cell r="BC4083">
            <v>475976.24</v>
          </cell>
          <cell r="BD4083">
            <v>0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</row>
        <row r="4084">
          <cell r="B4084" t="str">
            <v>3.2.25.01.00001</v>
          </cell>
          <cell r="C4084" t="str">
            <v xml:space="preserve">ASSIST. MEDICA                                    </v>
          </cell>
          <cell r="D4084">
            <v>5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AO4084">
            <v>133226.87</v>
          </cell>
          <cell r="AP4084">
            <v>243457.19</v>
          </cell>
          <cell r="AQ4084">
            <v>376159.98</v>
          </cell>
          <cell r="AR4084">
            <v>506216.92</v>
          </cell>
          <cell r="AS4084">
            <v>614625.31999999995</v>
          </cell>
          <cell r="AT4084">
            <v>712965.67</v>
          </cell>
          <cell r="AU4084">
            <v>848065.49</v>
          </cell>
          <cell r="AV4084">
            <v>966359.3</v>
          </cell>
          <cell r="AW4084">
            <v>1130553.5900000001</v>
          </cell>
          <cell r="AX4084">
            <v>1281624.3600000001</v>
          </cell>
          <cell r="AY4084">
            <v>1419114.07</v>
          </cell>
          <cell r="AZ4084">
            <v>1597673.91</v>
          </cell>
          <cell r="BA4084">
            <v>139620.23000000001</v>
          </cell>
          <cell r="BB4084">
            <v>303785.39</v>
          </cell>
          <cell r="BC4084">
            <v>475976.24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  <cell r="BK4084">
            <v>0</v>
          </cell>
          <cell r="BL4084">
            <v>0</v>
          </cell>
        </row>
        <row r="4085">
          <cell r="B4085" t="str">
            <v>3.2.25.02</v>
          </cell>
          <cell r="C4085" t="str">
            <v xml:space="preserve">P.A.T.                                            </v>
          </cell>
          <cell r="D4085">
            <v>4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107072.87</v>
          </cell>
          <cell r="R4085">
            <v>188287.32</v>
          </cell>
          <cell r="S4085">
            <v>279153.07</v>
          </cell>
          <cell r="T4085">
            <v>351841.9</v>
          </cell>
          <cell r="U4085">
            <v>429328.09</v>
          </cell>
          <cell r="V4085">
            <v>496195.57</v>
          </cell>
          <cell r="W4085">
            <v>580584.94999999995</v>
          </cell>
          <cell r="X4085">
            <v>680832.41</v>
          </cell>
          <cell r="Y4085">
            <v>763982.96</v>
          </cell>
          <cell r="Z4085">
            <v>867814.26</v>
          </cell>
          <cell r="AA4085">
            <v>949723.69</v>
          </cell>
          <cell r="AB4085">
            <v>1032760.57</v>
          </cell>
          <cell r="AC4085">
            <v>85147.73</v>
          </cell>
          <cell r="AD4085">
            <v>157526.48000000001</v>
          </cell>
          <cell r="AE4085">
            <v>233107.25</v>
          </cell>
          <cell r="AF4085">
            <v>326632.96000000002</v>
          </cell>
          <cell r="AG4085">
            <v>403168.18</v>
          </cell>
          <cell r="AH4085">
            <v>483814.18</v>
          </cell>
          <cell r="AI4085">
            <v>566139.68999999994</v>
          </cell>
          <cell r="AJ4085">
            <v>705421.74</v>
          </cell>
          <cell r="AK4085">
            <v>808635.61</v>
          </cell>
          <cell r="AL4085">
            <v>924292.9</v>
          </cell>
          <cell r="AM4085">
            <v>1021721.15</v>
          </cell>
          <cell r="AN4085">
            <v>1114013.6000000001</v>
          </cell>
          <cell r="AO4085">
            <v>80061.460000000006</v>
          </cell>
          <cell r="AP4085">
            <v>159071.01</v>
          </cell>
          <cell r="AQ4085">
            <v>238432.97</v>
          </cell>
          <cell r="AR4085">
            <v>319413.46000000002</v>
          </cell>
          <cell r="AS4085">
            <v>419827.78</v>
          </cell>
          <cell r="AT4085">
            <v>517714.44</v>
          </cell>
          <cell r="AU4085">
            <v>627440.03</v>
          </cell>
          <cell r="AV4085">
            <v>747620.46</v>
          </cell>
          <cell r="AW4085">
            <v>887078.55</v>
          </cell>
          <cell r="AX4085">
            <v>1042199.47</v>
          </cell>
          <cell r="AY4085">
            <v>1193528.08</v>
          </cell>
          <cell r="AZ4085">
            <v>1338421.8400000001</v>
          </cell>
          <cell r="BA4085">
            <v>130262.02</v>
          </cell>
          <cell r="BB4085">
            <v>234537.66</v>
          </cell>
          <cell r="BC4085">
            <v>369272.82</v>
          </cell>
          <cell r="BD4085">
            <v>0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  <cell r="BK4085">
            <v>0</v>
          </cell>
          <cell r="BL4085">
            <v>0</v>
          </cell>
        </row>
        <row r="4086">
          <cell r="B4086" t="str">
            <v>3.2.25.02.00001</v>
          </cell>
          <cell r="C4086" t="str">
            <v xml:space="preserve">P.A.T.                                            </v>
          </cell>
          <cell r="D4086">
            <v>5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AO4086">
            <v>80061.460000000006</v>
          </cell>
          <cell r="AP4086">
            <v>159071.01</v>
          </cell>
          <cell r="AQ4086">
            <v>238432.97</v>
          </cell>
          <cell r="AR4086">
            <v>319413.46000000002</v>
          </cell>
          <cell r="AS4086">
            <v>419827.78</v>
          </cell>
          <cell r="AT4086">
            <v>517714.44</v>
          </cell>
          <cell r="AU4086">
            <v>627440.03</v>
          </cell>
          <cell r="AV4086">
            <v>747620.46</v>
          </cell>
          <cell r="AW4086">
            <v>887078.55</v>
          </cell>
          <cell r="AX4086">
            <v>1042199.47</v>
          </cell>
          <cell r="AY4086">
            <v>1193528.08</v>
          </cell>
          <cell r="AZ4086">
            <v>1338421.8400000001</v>
          </cell>
          <cell r="BA4086">
            <v>130262.02</v>
          </cell>
          <cell r="BB4086">
            <v>234537.66</v>
          </cell>
          <cell r="BC4086">
            <v>369272.82</v>
          </cell>
          <cell r="BD4086">
            <v>0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</row>
        <row r="4087">
          <cell r="B4087" t="str">
            <v>3.2.25.03</v>
          </cell>
          <cell r="C4087" t="str">
            <v xml:space="preserve">VALE TRANSPORTE                                   </v>
          </cell>
          <cell r="D4087">
            <v>4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36615.599999999999</v>
          </cell>
          <cell r="R4087">
            <v>64963.49</v>
          </cell>
          <cell r="S4087">
            <v>92222.18</v>
          </cell>
          <cell r="T4087">
            <v>121982.18</v>
          </cell>
          <cell r="U4087">
            <v>153301.68</v>
          </cell>
          <cell r="V4087">
            <v>181118.84</v>
          </cell>
          <cell r="W4087">
            <v>212527.12</v>
          </cell>
          <cell r="X4087">
            <v>244956.71</v>
          </cell>
          <cell r="Y4087">
            <v>352238.22</v>
          </cell>
          <cell r="Z4087">
            <v>409725.69</v>
          </cell>
          <cell r="AA4087">
            <v>454785.59</v>
          </cell>
          <cell r="AB4087">
            <v>479454.33</v>
          </cell>
          <cell r="AC4087">
            <v>42190.57</v>
          </cell>
          <cell r="AD4087">
            <v>77643.399999999994</v>
          </cell>
          <cell r="AE4087">
            <v>114144.18</v>
          </cell>
          <cell r="AF4087">
            <v>153249.82</v>
          </cell>
          <cell r="AG4087">
            <v>195358.61</v>
          </cell>
          <cell r="AH4087">
            <v>230035.59</v>
          </cell>
          <cell r="AI4087">
            <v>280199.09999999998</v>
          </cell>
          <cell r="AJ4087">
            <v>329878.68</v>
          </cell>
          <cell r="AK4087">
            <v>379514.79</v>
          </cell>
          <cell r="AL4087">
            <v>437164.16</v>
          </cell>
          <cell r="AM4087">
            <v>487745.69</v>
          </cell>
          <cell r="AN4087">
            <v>534800.43000000005</v>
          </cell>
          <cell r="AO4087">
            <v>32103.4</v>
          </cell>
          <cell r="AP4087">
            <v>66179.63</v>
          </cell>
          <cell r="AQ4087">
            <v>102403.46</v>
          </cell>
          <cell r="AR4087">
            <v>134702.62</v>
          </cell>
          <cell r="AS4087">
            <v>162444.59</v>
          </cell>
          <cell r="AT4087">
            <v>190961.57</v>
          </cell>
          <cell r="AU4087">
            <v>232088.4</v>
          </cell>
          <cell r="AV4087">
            <v>267890.71000000002</v>
          </cell>
          <cell r="AW4087">
            <v>305935.34999999998</v>
          </cell>
          <cell r="AX4087">
            <v>375609.56</v>
          </cell>
          <cell r="AY4087">
            <v>423096.81</v>
          </cell>
          <cell r="AZ4087">
            <v>502366.73</v>
          </cell>
          <cell r="BA4087">
            <v>57604.1</v>
          </cell>
          <cell r="BB4087">
            <v>115533.33</v>
          </cell>
          <cell r="BC4087">
            <v>169859.96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</row>
        <row r="4088">
          <cell r="B4088" t="str">
            <v>3.2.25.03.00001</v>
          </cell>
          <cell r="C4088" t="str">
            <v xml:space="preserve">VALE TRANSPORTE                                   </v>
          </cell>
          <cell r="D4088">
            <v>5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AO4088">
            <v>32103.4</v>
          </cell>
          <cell r="AP4088">
            <v>66179.63</v>
          </cell>
          <cell r="AQ4088">
            <v>102403.46</v>
          </cell>
          <cell r="AR4088">
            <v>134702.62</v>
          </cell>
          <cell r="AS4088">
            <v>162444.59</v>
          </cell>
          <cell r="AT4088">
            <v>190961.57</v>
          </cell>
          <cell r="AU4088">
            <v>232088.4</v>
          </cell>
          <cell r="AV4088">
            <v>267890.71000000002</v>
          </cell>
          <cell r="AW4088">
            <v>305935.34999999998</v>
          </cell>
          <cell r="AX4088">
            <v>375609.56</v>
          </cell>
          <cell r="AY4088">
            <v>423096.81</v>
          </cell>
          <cell r="AZ4088">
            <v>502366.73</v>
          </cell>
          <cell r="BA4088">
            <v>57604.1</v>
          </cell>
          <cell r="BB4088">
            <v>115533.33</v>
          </cell>
          <cell r="BC4088">
            <v>169859.96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</row>
        <row r="4089">
          <cell r="B4089" t="str">
            <v>3.2.25.04</v>
          </cell>
          <cell r="C4089" t="str">
            <v xml:space="preserve">CANTINA                                           </v>
          </cell>
          <cell r="D4089">
            <v>4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6275.33</v>
          </cell>
          <cell r="R4089">
            <v>6030.73</v>
          </cell>
          <cell r="S4089">
            <v>6881.69</v>
          </cell>
          <cell r="T4089">
            <v>9071.83</v>
          </cell>
          <cell r="U4089">
            <v>11760.57</v>
          </cell>
          <cell r="V4089">
            <v>26833.73</v>
          </cell>
          <cell r="W4089">
            <v>30591.35</v>
          </cell>
          <cell r="X4089">
            <v>45612.38</v>
          </cell>
          <cell r="Y4089">
            <v>213012.41</v>
          </cell>
          <cell r="Z4089">
            <v>238095.71</v>
          </cell>
          <cell r="AA4089">
            <v>246834.01</v>
          </cell>
          <cell r="AB4089">
            <v>308341.81</v>
          </cell>
          <cell r="AC4089">
            <v>15152.77</v>
          </cell>
          <cell r="AD4089">
            <v>32225.93</v>
          </cell>
          <cell r="AE4089">
            <v>37809.14</v>
          </cell>
          <cell r="AF4089">
            <v>53518.59</v>
          </cell>
          <cell r="AG4089">
            <v>67352.69</v>
          </cell>
          <cell r="AH4089">
            <v>74704.81</v>
          </cell>
          <cell r="AI4089">
            <v>97628.49</v>
          </cell>
          <cell r="AJ4089">
            <v>114462.55</v>
          </cell>
          <cell r="AK4089">
            <v>133552.97</v>
          </cell>
          <cell r="AL4089">
            <v>163551.03</v>
          </cell>
          <cell r="AM4089">
            <v>194997.05</v>
          </cell>
          <cell r="AN4089">
            <v>249775.69</v>
          </cell>
          <cell r="AO4089">
            <v>33406.74</v>
          </cell>
          <cell r="AP4089">
            <v>62235.3</v>
          </cell>
          <cell r="AQ4089">
            <v>103864.28</v>
          </cell>
          <cell r="AR4089">
            <v>135012.32</v>
          </cell>
          <cell r="AS4089">
            <v>157924.18</v>
          </cell>
          <cell r="AT4089">
            <v>183131.27</v>
          </cell>
          <cell r="AU4089">
            <v>216375.8</v>
          </cell>
          <cell r="AV4089">
            <v>265061.69</v>
          </cell>
          <cell r="AW4089">
            <v>317493.77</v>
          </cell>
          <cell r="AX4089">
            <v>367539.65</v>
          </cell>
          <cell r="AY4089">
            <v>411371.31</v>
          </cell>
          <cell r="AZ4089">
            <v>472181.14</v>
          </cell>
          <cell r="BA4089">
            <v>41923.839999999997</v>
          </cell>
          <cell r="BB4089">
            <v>78154.33</v>
          </cell>
          <cell r="BC4089">
            <v>117490.38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</row>
        <row r="4090">
          <cell r="B4090" t="str">
            <v>3.2.25.04.00001</v>
          </cell>
          <cell r="C4090" t="str">
            <v xml:space="preserve">CANTINA                                           </v>
          </cell>
          <cell r="D4090">
            <v>5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AO4090">
            <v>33406.74</v>
          </cell>
          <cell r="AP4090">
            <v>62235.3</v>
          </cell>
          <cell r="AQ4090">
            <v>103864.28</v>
          </cell>
          <cell r="AR4090">
            <v>135012.32</v>
          </cell>
          <cell r="AS4090">
            <v>157924.18</v>
          </cell>
          <cell r="AT4090">
            <v>183131.27</v>
          </cell>
          <cell r="AU4090">
            <v>216375.8</v>
          </cell>
          <cell r="AV4090">
            <v>265061.69</v>
          </cell>
          <cell r="AW4090">
            <v>317493.77</v>
          </cell>
          <cell r="AX4090">
            <v>367539.65</v>
          </cell>
          <cell r="AY4090">
            <v>411371.31</v>
          </cell>
          <cell r="AZ4090">
            <v>472181.14</v>
          </cell>
          <cell r="BA4090">
            <v>41923.839999999997</v>
          </cell>
          <cell r="BB4090">
            <v>78154.33</v>
          </cell>
          <cell r="BC4090">
            <v>117490.38</v>
          </cell>
          <cell r="BD4090">
            <v>0</v>
          </cell>
          <cell r="BE4090">
            <v>0</v>
          </cell>
          <cell r="BF4090">
            <v>0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</row>
        <row r="4091">
          <cell r="B4091" t="str">
            <v>3.2.25.05</v>
          </cell>
          <cell r="C4091" t="str">
            <v xml:space="preserve">P.L.R                                             </v>
          </cell>
          <cell r="D4091">
            <v>4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38.4</v>
          </cell>
          <cell r="R4091">
            <v>113.4</v>
          </cell>
          <cell r="S4091">
            <v>178.4</v>
          </cell>
          <cell r="T4091">
            <v>178.4</v>
          </cell>
          <cell r="U4091">
            <v>178.4</v>
          </cell>
          <cell r="V4091">
            <v>178.4</v>
          </cell>
          <cell r="W4091">
            <v>178.4</v>
          </cell>
          <cell r="X4091">
            <v>582590.12</v>
          </cell>
          <cell r="Y4091">
            <v>582590.12</v>
          </cell>
          <cell r="Z4091">
            <v>582590.12</v>
          </cell>
          <cell r="AA4091">
            <v>582590.12</v>
          </cell>
          <cell r="AB4091">
            <v>586289.72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624096.28</v>
          </cell>
          <cell r="AK4091">
            <v>624096.28</v>
          </cell>
          <cell r="AL4091">
            <v>624096.28</v>
          </cell>
          <cell r="AM4091">
            <v>624096.28</v>
          </cell>
          <cell r="AN4091">
            <v>624096.28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0</v>
          </cell>
          <cell r="AU4091">
            <v>53907.73</v>
          </cell>
          <cell r="AV4091">
            <v>839353.38</v>
          </cell>
          <cell r="AW4091">
            <v>839353.38</v>
          </cell>
          <cell r="AX4091">
            <v>839353.38</v>
          </cell>
          <cell r="AY4091">
            <v>839353.38</v>
          </cell>
          <cell r="AZ4091">
            <v>6561961.4500000002</v>
          </cell>
          <cell r="BA4091">
            <v>0</v>
          </cell>
          <cell r="BB4091">
            <v>0</v>
          </cell>
          <cell r="BC4091">
            <v>-139738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</row>
        <row r="4092">
          <cell r="B4092" t="str">
            <v>3.2.25.05.00001</v>
          </cell>
          <cell r="C4092" t="str">
            <v xml:space="preserve">P.L.R                                             </v>
          </cell>
          <cell r="D4092">
            <v>5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  <cell r="AU4092">
            <v>53907.73</v>
          </cell>
          <cell r="AV4092">
            <v>839353.38</v>
          </cell>
          <cell r="AW4092">
            <v>839353.38</v>
          </cell>
          <cell r="AX4092">
            <v>839353.38</v>
          </cell>
          <cell r="AY4092">
            <v>839353.38</v>
          </cell>
          <cell r="AZ4092">
            <v>6561961.4500000002</v>
          </cell>
          <cell r="BA4092">
            <v>0</v>
          </cell>
          <cell r="BB4092">
            <v>0</v>
          </cell>
          <cell r="BC4092">
            <v>-139738</v>
          </cell>
          <cell r="BD4092">
            <v>0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</row>
        <row r="4093">
          <cell r="B4093" t="str">
            <v>3.2.25.06</v>
          </cell>
          <cell r="C4093" t="str">
            <v xml:space="preserve">AUX═LIO CRECHE                                    </v>
          </cell>
          <cell r="D4093">
            <v>4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0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</row>
        <row r="4094">
          <cell r="B4094" t="str">
            <v>3.2.25.06.00001</v>
          </cell>
          <cell r="C4094" t="str">
            <v xml:space="preserve">AUX═LIO CRECHE                                    </v>
          </cell>
          <cell r="D4094">
            <v>5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</row>
        <row r="4095">
          <cell r="B4095" t="str">
            <v>3.2.25.07</v>
          </cell>
          <cell r="C4095" t="str">
            <v xml:space="preserve">TRANSFERENCIA C/ FUNCIONARIOS                     </v>
          </cell>
          <cell r="D4095">
            <v>4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  <cell r="AU4095">
            <v>0</v>
          </cell>
          <cell r="AV4095">
            <v>0</v>
          </cell>
          <cell r="AW4095">
            <v>900</v>
          </cell>
          <cell r="AX4095">
            <v>900</v>
          </cell>
          <cell r="AY4095">
            <v>900</v>
          </cell>
          <cell r="AZ4095">
            <v>900</v>
          </cell>
          <cell r="BA4095">
            <v>0</v>
          </cell>
          <cell r="BB4095">
            <v>0</v>
          </cell>
          <cell r="BC4095">
            <v>0</v>
          </cell>
          <cell r="BD4095">
            <v>0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</row>
        <row r="4096">
          <cell r="B4096" t="str">
            <v>3.2.25.07.00001</v>
          </cell>
          <cell r="C4096" t="str">
            <v xml:space="preserve">TRANSFERENCIA C/ FUNCIONARIOS                     </v>
          </cell>
          <cell r="D4096">
            <v>5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0</v>
          </cell>
          <cell r="AU4096">
            <v>0</v>
          </cell>
          <cell r="AV4096">
            <v>0</v>
          </cell>
          <cell r="AW4096">
            <v>900</v>
          </cell>
          <cell r="AX4096">
            <v>900</v>
          </cell>
          <cell r="AY4096">
            <v>900</v>
          </cell>
          <cell r="AZ4096">
            <v>900</v>
          </cell>
          <cell r="BA4096">
            <v>0</v>
          </cell>
          <cell r="BB4096">
            <v>0</v>
          </cell>
          <cell r="BC4096">
            <v>0</v>
          </cell>
          <cell r="BD4096">
            <v>0</v>
          </cell>
          <cell r="BE4096">
            <v>0</v>
          </cell>
          <cell r="BF4096">
            <v>0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</row>
        <row r="4097">
          <cell r="A4097">
            <v>65</v>
          </cell>
          <cell r="B4097" t="str">
            <v>3.2.30</v>
          </cell>
          <cell r="C4097" t="str">
            <v xml:space="preserve">PROLABORE                                         </v>
          </cell>
          <cell r="D4097">
            <v>3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37080</v>
          </cell>
          <cell r="R4097">
            <v>74160</v>
          </cell>
          <cell r="S4097">
            <v>111240</v>
          </cell>
          <cell r="T4097">
            <v>148320</v>
          </cell>
          <cell r="U4097">
            <v>185400</v>
          </cell>
          <cell r="V4097">
            <v>222480</v>
          </cell>
          <cell r="W4097">
            <v>265380</v>
          </cell>
          <cell r="X4097">
            <v>308280</v>
          </cell>
          <cell r="Y4097">
            <v>351180</v>
          </cell>
          <cell r="Z4097">
            <v>394080</v>
          </cell>
          <cell r="AA4097">
            <v>440480.64</v>
          </cell>
          <cell r="AB4097">
            <v>486881.28000000003</v>
          </cell>
          <cell r="AC4097">
            <v>46400.639999999999</v>
          </cell>
          <cell r="AD4097">
            <v>92801.279999999999</v>
          </cell>
          <cell r="AE4097">
            <v>139201.92000000001</v>
          </cell>
          <cell r="AF4097">
            <v>185602.56</v>
          </cell>
          <cell r="AG4097">
            <v>232003.20000000001</v>
          </cell>
          <cell r="AH4097">
            <v>278403.84000000003</v>
          </cell>
          <cell r="AI4097">
            <v>324804.47999999998</v>
          </cell>
          <cell r="AJ4097">
            <v>371205.12</v>
          </cell>
          <cell r="AK4097">
            <v>417605.76</v>
          </cell>
          <cell r="AL4097">
            <v>464006.40000000002</v>
          </cell>
          <cell r="AM4097">
            <v>515167.75</v>
          </cell>
          <cell r="AN4097">
            <v>566329.1</v>
          </cell>
          <cell r="AO4097">
            <v>45698.45</v>
          </cell>
          <cell r="AP4097">
            <v>88632.91</v>
          </cell>
          <cell r="AQ4097">
            <v>131267.37</v>
          </cell>
          <cell r="AR4097">
            <v>185261.03</v>
          </cell>
          <cell r="AS4097">
            <v>234816.4</v>
          </cell>
          <cell r="AT4097">
            <v>285903.56</v>
          </cell>
          <cell r="AU4097">
            <v>344778.33</v>
          </cell>
          <cell r="AV4097">
            <v>406385.62</v>
          </cell>
          <cell r="AW4097">
            <v>477438.79</v>
          </cell>
          <cell r="AX4097">
            <v>524328.79</v>
          </cell>
          <cell r="AY4097">
            <v>574692.18000000005</v>
          </cell>
          <cell r="AZ4097">
            <v>625955.89</v>
          </cell>
          <cell r="BA4097">
            <v>50363.39</v>
          </cell>
          <cell r="BB4097">
            <v>100726.78</v>
          </cell>
          <cell r="BC4097">
            <v>151090.17000000001</v>
          </cell>
          <cell r="BD4097">
            <v>0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</row>
        <row r="4098">
          <cell r="B4098" t="str">
            <v>3.2.30.01</v>
          </cell>
          <cell r="C4098" t="str">
            <v xml:space="preserve">RETIRADAS                                         </v>
          </cell>
          <cell r="D4098">
            <v>4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30900</v>
          </cell>
          <cell r="R4098">
            <v>61800</v>
          </cell>
          <cell r="S4098">
            <v>92700</v>
          </cell>
          <cell r="T4098">
            <v>123600</v>
          </cell>
          <cell r="U4098">
            <v>154500</v>
          </cell>
          <cell r="V4098">
            <v>185400</v>
          </cell>
          <cell r="W4098">
            <v>221150</v>
          </cell>
          <cell r="X4098">
            <v>256900</v>
          </cell>
          <cell r="Y4098">
            <v>292650</v>
          </cell>
          <cell r="Z4098">
            <v>328400</v>
          </cell>
          <cell r="AA4098">
            <v>367067.2</v>
          </cell>
          <cell r="AB4098">
            <v>405734.40000000002</v>
          </cell>
          <cell r="AC4098">
            <v>38667.199999999997</v>
          </cell>
          <cell r="AD4098">
            <v>77334.399999999994</v>
          </cell>
          <cell r="AE4098">
            <v>116001.60000000001</v>
          </cell>
          <cell r="AF4098">
            <v>154668.79999999999</v>
          </cell>
          <cell r="AG4098">
            <v>193336</v>
          </cell>
          <cell r="AH4098">
            <v>232003.20000000001</v>
          </cell>
          <cell r="AI4098">
            <v>270670.40000000002</v>
          </cell>
          <cell r="AJ4098">
            <v>309337.59999999998</v>
          </cell>
          <cell r="AK4098">
            <v>348004.8</v>
          </cell>
          <cell r="AL4098">
            <v>386672</v>
          </cell>
          <cell r="AM4098">
            <v>429306.46</v>
          </cell>
          <cell r="AN4098">
            <v>471940.92</v>
          </cell>
          <cell r="AO4098">
            <v>42634.46</v>
          </cell>
          <cell r="AP4098">
            <v>85268.92</v>
          </cell>
          <cell r="AQ4098">
            <v>127903.38</v>
          </cell>
          <cell r="AR4098">
            <v>174793.38</v>
          </cell>
          <cell r="AS4098">
            <v>221683.38</v>
          </cell>
          <cell r="AT4098">
            <v>268573.38</v>
          </cell>
          <cell r="AU4098">
            <v>315463.38</v>
          </cell>
          <cell r="AV4098">
            <v>362353.38</v>
          </cell>
          <cell r="AW4098">
            <v>409243.38</v>
          </cell>
          <cell r="AX4098">
            <v>456133.38</v>
          </cell>
          <cell r="AY4098">
            <v>506496.77</v>
          </cell>
          <cell r="AZ4098">
            <v>556860.16000000003</v>
          </cell>
          <cell r="BA4098">
            <v>50363.39</v>
          </cell>
          <cell r="BB4098">
            <v>100726.78</v>
          </cell>
          <cell r="BC4098">
            <v>151090.17000000001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</row>
        <row r="4099">
          <cell r="B4099" t="str">
            <v>3.2.30.01.00001</v>
          </cell>
          <cell r="C4099" t="str">
            <v xml:space="preserve">RETIRADAS                                         </v>
          </cell>
          <cell r="D4099">
            <v>5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AO4099">
            <v>42634.46</v>
          </cell>
          <cell r="AP4099">
            <v>85268.92</v>
          </cell>
          <cell r="AQ4099">
            <v>127903.38</v>
          </cell>
          <cell r="AR4099">
            <v>174793.38</v>
          </cell>
          <cell r="AS4099">
            <v>221683.38</v>
          </cell>
          <cell r="AT4099">
            <v>268573.38</v>
          </cell>
          <cell r="AU4099">
            <v>315463.38</v>
          </cell>
          <cell r="AV4099">
            <v>362353.38</v>
          </cell>
          <cell r="AW4099">
            <v>409243.38</v>
          </cell>
          <cell r="AX4099">
            <v>456133.38</v>
          </cell>
          <cell r="AY4099">
            <v>506496.77</v>
          </cell>
          <cell r="AZ4099">
            <v>556860.16000000003</v>
          </cell>
          <cell r="BA4099">
            <v>50363.39</v>
          </cell>
          <cell r="BB4099">
            <v>100726.78</v>
          </cell>
          <cell r="BC4099">
            <v>151090.17000000001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</row>
        <row r="4100">
          <cell r="B4100" t="str">
            <v>3.2.30.02</v>
          </cell>
          <cell r="C4100" t="str">
            <v xml:space="preserve">ENCARGOS SOCIAIS/INSS                             </v>
          </cell>
          <cell r="D4100">
            <v>4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6180</v>
          </cell>
          <cell r="R4100">
            <v>12360</v>
          </cell>
          <cell r="S4100">
            <v>18540</v>
          </cell>
          <cell r="T4100">
            <v>24720</v>
          </cell>
          <cell r="U4100">
            <v>30900</v>
          </cell>
          <cell r="V4100">
            <v>37080</v>
          </cell>
          <cell r="W4100">
            <v>44230</v>
          </cell>
          <cell r="X4100">
            <v>51380</v>
          </cell>
          <cell r="Y4100">
            <v>58530</v>
          </cell>
          <cell r="Z4100">
            <v>65680</v>
          </cell>
          <cell r="AA4100">
            <v>73413.440000000002</v>
          </cell>
          <cell r="AB4100">
            <v>81146.880000000005</v>
          </cell>
          <cell r="AC4100">
            <v>7733.44</v>
          </cell>
          <cell r="AD4100">
            <v>15466.88</v>
          </cell>
          <cell r="AE4100">
            <v>23200.32</v>
          </cell>
          <cell r="AF4100">
            <v>30933.759999999998</v>
          </cell>
          <cell r="AG4100">
            <v>38667.199999999997</v>
          </cell>
          <cell r="AH4100">
            <v>46400.639999999999</v>
          </cell>
          <cell r="AI4100">
            <v>54134.080000000002</v>
          </cell>
          <cell r="AJ4100">
            <v>61867.519999999997</v>
          </cell>
          <cell r="AK4100">
            <v>69600.960000000006</v>
          </cell>
          <cell r="AL4100">
            <v>77334.399999999994</v>
          </cell>
          <cell r="AM4100">
            <v>85861.29</v>
          </cell>
          <cell r="AN4100">
            <v>94388.18</v>
          </cell>
          <cell r="AO4100">
            <v>3063.99</v>
          </cell>
          <cell r="AP4100">
            <v>3363.99</v>
          </cell>
          <cell r="AQ4100">
            <v>3363.99</v>
          </cell>
          <cell r="AR4100">
            <v>10467.65</v>
          </cell>
          <cell r="AS4100">
            <v>13133.02</v>
          </cell>
          <cell r="AT4100">
            <v>17330.18</v>
          </cell>
          <cell r="AU4100">
            <v>29314.95</v>
          </cell>
          <cell r="AV4100">
            <v>44032.24</v>
          </cell>
          <cell r="AW4100">
            <v>68195.41</v>
          </cell>
          <cell r="AX4100">
            <v>68195.41</v>
          </cell>
          <cell r="AY4100">
            <v>68195.41</v>
          </cell>
          <cell r="AZ4100">
            <v>69095.73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</row>
        <row r="4101">
          <cell r="B4101" t="str">
            <v>3.2.30.02.00001</v>
          </cell>
          <cell r="C4101" t="str">
            <v xml:space="preserve">ENCARGOS SOCIAIS/INSS                             </v>
          </cell>
          <cell r="D4101">
            <v>5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AO4101">
            <v>3063.99</v>
          </cell>
          <cell r="AP4101">
            <v>3363.99</v>
          </cell>
          <cell r="AQ4101">
            <v>3363.99</v>
          </cell>
          <cell r="AR4101">
            <v>10467.65</v>
          </cell>
          <cell r="AS4101">
            <v>13133.02</v>
          </cell>
          <cell r="AT4101">
            <v>17330.18</v>
          </cell>
          <cell r="AU4101">
            <v>29314.95</v>
          </cell>
          <cell r="AV4101">
            <v>44032.24</v>
          </cell>
          <cell r="AW4101">
            <v>68195.41</v>
          </cell>
          <cell r="AX4101">
            <v>68195.41</v>
          </cell>
          <cell r="AY4101">
            <v>68195.41</v>
          </cell>
          <cell r="AZ4101">
            <v>69095.73</v>
          </cell>
          <cell r="BA4101">
            <v>0</v>
          </cell>
          <cell r="BB4101">
            <v>0</v>
          </cell>
          <cell r="BC4101">
            <v>0</v>
          </cell>
          <cell r="BD4101">
            <v>0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</row>
        <row r="4102">
          <cell r="A4102">
            <v>65</v>
          </cell>
          <cell r="B4102" t="str">
            <v>3.2.35</v>
          </cell>
          <cell r="C4102" t="str">
            <v xml:space="preserve">DESPESAS ADMINISTRATIVAS                          </v>
          </cell>
          <cell r="D4102">
            <v>3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279839.12</v>
          </cell>
          <cell r="R4102">
            <v>483758.43</v>
          </cell>
          <cell r="S4102">
            <v>729279.33</v>
          </cell>
          <cell r="T4102">
            <v>935188.84</v>
          </cell>
          <cell r="U4102">
            <v>1198712.27</v>
          </cell>
          <cell r="V4102">
            <v>1436987.7</v>
          </cell>
          <cell r="W4102">
            <v>1698491.62</v>
          </cell>
          <cell r="X4102">
            <v>2058812.85</v>
          </cell>
          <cell r="Y4102">
            <v>2540827.89</v>
          </cell>
          <cell r="Z4102">
            <v>2987889.64</v>
          </cell>
          <cell r="AA4102">
            <v>3399162.85</v>
          </cell>
          <cell r="AB4102">
            <v>3803302.38</v>
          </cell>
          <cell r="AC4102">
            <v>330477.42</v>
          </cell>
          <cell r="AD4102">
            <v>658561.77</v>
          </cell>
          <cell r="AE4102">
            <v>1040252.03</v>
          </cell>
          <cell r="AF4102">
            <v>1401413.45</v>
          </cell>
          <cell r="AG4102">
            <v>1827961.87</v>
          </cell>
          <cell r="AH4102">
            <v>2173125.38</v>
          </cell>
          <cell r="AI4102">
            <v>2679379.63</v>
          </cell>
          <cell r="AJ4102">
            <v>3136139.77</v>
          </cell>
          <cell r="AK4102">
            <v>3814005.39</v>
          </cell>
          <cell r="AL4102">
            <v>4346874.74</v>
          </cell>
          <cell r="AM4102">
            <v>4819299.68</v>
          </cell>
          <cell r="AN4102">
            <v>5108628.01</v>
          </cell>
          <cell r="AO4102">
            <v>359513.55</v>
          </cell>
          <cell r="AP4102">
            <v>712346.35</v>
          </cell>
          <cell r="AQ4102">
            <v>1103498.28</v>
          </cell>
          <cell r="AR4102">
            <v>1503435.68</v>
          </cell>
          <cell r="AS4102">
            <v>2028063.14</v>
          </cell>
          <cell r="AT4102">
            <v>2480530.87</v>
          </cell>
          <cell r="AU4102">
            <v>3024859.93</v>
          </cell>
          <cell r="AV4102">
            <v>3462149.78</v>
          </cell>
          <cell r="AW4102">
            <v>4207250.57</v>
          </cell>
          <cell r="AX4102">
            <v>4745075.68</v>
          </cell>
          <cell r="AY4102">
            <v>5438416.4800000004</v>
          </cell>
          <cell r="AZ4102">
            <v>6064333.0800000001</v>
          </cell>
          <cell r="BA4102">
            <v>793789.48</v>
          </cell>
          <cell r="BB4102">
            <v>1440089.1</v>
          </cell>
          <cell r="BC4102">
            <v>2148007.41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</row>
        <row r="4103">
          <cell r="B4103" t="str">
            <v>3.2.35.01</v>
          </cell>
          <cell r="C4103" t="str">
            <v xml:space="preserve">MATERIAL DE EXPEDIENTE                            </v>
          </cell>
          <cell r="D4103">
            <v>4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11436.46</v>
          </cell>
          <cell r="R4103">
            <v>8064.51</v>
          </cell>
          <cell r="S4103">
            <v>12376.41</v>
          </cell>
          <cell r="T4103">
            <v>23358.9</v>
          </cell>
          <cell r="U4103">
            <v>4187.67</v>
          </cell>
          <cell r="V4103">
            <v>12176.86</v>
          </cell>
          <cell r="W4103">
            <v>17364.97</v>
          </cell>
          <cell r="X4103">
            <v>22149.59</v>
          </cell>
          <cell r="Y4103">
            <v>201173.9</v>
          </cell>
          <cell r="Z4103">
            <v>203332.63</v>
          </cell>
          <cell r="AA4103">
            <v>204404.88</v>
          </cell>
          <cell r="AB4103">
            <v>297061.56</v>
          </cell>
          <cell r="AC4103">
            <v>37837.800000000003</v>
          </cell>
          <cell r="AD4103">
            <v>59768.05</v>
          </cell>
          <cell r="AE4103">
            <v>98199.48</v>
          </cell>
          <cell r="AF4103">
            <v>125363.71</v>
          </cell>
          <cell r="AG4103">
            <v>135903.07999999999</v>
          </cell>
          <cell r="AH4103">
            <v>167817.92</v>
          </cell>
          <cell r="AI4103">
            <v>196666.8</v>
          </cell>
          <cell r="AJ4103">
            <v>239543.49</v>
          </cell>
          <cell r="AK4103">
            <v>275786.23</v>
          </cell>
          <cell r="AL4103">
            <v>322975.25</v>
          </cell>
          <cell r="AM4103">
            <v>373525.32</v>
          </cell>
          <cell r="AN4103">
            <v>428357.08</v>
          </cell>
          <cell r="AO4103">
            <v>38039.94</v>
          </cell>
          <cell r="AP4103">
            <v>64244.160000000003</v>
          </cell>
          <cell r="AQ4103">
            <v>108186.07</v>
          </cell>
          <cell r="AR4103">
            <v>133451.01999999999</v>
          </cell>
          <cell r="AS4103">
            <v>195933.97</v>
          </cell>
          <cell r="AT4103">
            <v>225313.38</v>
          </cell>
          <cell r="AU4103">
            <v>283586.08</v>
          </cell>
          <cell r="AV4103">
            <v>352207.65</v>
          </cell>
          <cell r="AW4103">
            <v>437305.29</v>
          </cell>
          <cell r="AX4103">
            <v>512385.92</v>
          </cell>
          <cell r="AY4103">
            <v>621650.88</v>
          </cell>
          <cell r="AZ4103">
            <v>682194.4</v>
          </cell>
          <cell r="BA4103">
            <v>55144.86</v>
          </cell>
          <cell r="BB4103">
            <v>89159.49</v>
          </cell>
          <cell r="BC4103">
            <v>133715.76999999999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</row>
        <row r="4104">
          <cell r="B4104" t="str">
            <v>3.2.35.01.00001</v>
          </cell>
          <cell r="C4104" t="str">
            <v xml:space="preserve">MATERIAL DE EXPEDIENTE                            </v>
          </cell>
          <cell r="D4104">
            <v>5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AO4104">
            <v>38039.94</v>
          </cell>
          <cell r="AP4104">
            <v>64244.160000000003</v>
          </cell>
          <cell r="AQ4104">
            <v>108186.07</v>
          </cell>
          <cell r="AR4104">
            <v>133451.01999999999</v>
          </cell>
          <cell r="AS4104">
            <v>195933.97</v>
          </cell>
          <cell r="AT4104">
            <v>225313.38</v>
          </cell>
          <cell r="AU4104">
            <v>283586.08</v>
          </cell>
          <cell r="AV4104">
            <v>352207.65</v>
          </cell>
          <cell r="AW4104">
            <v>437305.29</v>
          </cell>
          <cell r="AX4104">
            <v>512385.92</v>
          </cell>
          <cell r="AY4104">
            <v>621650.88</v>
          </cell>
          <cell r="AZ4104">
            <v>682194.4</v>
          </cell>
          <cell r="BA4104">
            <v>55144.86</v>
          </cell>
          <cell r="BB4104">
            <v>89159.49</v>
          </cell>
          <cell r="BC4104">
            <v>133715.76999999999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</row>
        <row r="4105">
          <cell r="B4105" t="str">
            <v>3.2.35.02</v>
          </cell>
          <cell r="C4105" t="str">
            <v xml:space="preserve">CONSERVACAO E LIMPESA                             </v>
          </cell>
          <cell r="D4105">
            <v>4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1708.22</v>
          </cell>
          <cell r="R4105">
            <v>1859.27</v>
          </cell>
          <cell r="S4105">
            <v>3009.95</v>
          </cell>
          <cell r="T4105">
            <v>3234.25</v>
          </cell>
          <cell r="U4105">
            <v>3548.77</v>
          </cell>
          <cell r="V4105">
            <v>3858.06</v>
          </cell>
          <cell r="W4105">
            <v>6911.52</v>
          </cell>
          <cell r="X4105">
            <v>8397.85</v>
          </cell>
          <cell r="Y4105">
            <v>49454.63</v>
          </cell>
          <cell r="Z4105">
            <v>62472.14</v>
          </cell>
          <cell r="AA4105">
            <v>68165.3</v>
          </cell>
          <cell r="AB4105">
            <v>80225.990000000005</v>
          </cell>
          <cell r="AC4105">
            <v>2951.03</v>
          </cell>
          <cell r="AD4105">
            <v>7763.6</v>
          </cell>
          <cell r="AE4105">
            <v>12860.13</v>
          </cell>
          <cell r="AF4105">
            <v>16901.810000000001</v>
          </cell>
          <cell r="AG4105">
            <v>22538.29</v>
          </cell>
          <cell r="AH4105">
            <v>27707.4</v>
          </cell>
          <cell r="AI4105">
            <v>32381.61</v>
          </cell>
          <cell r="AJ4105">
            <v>37836.019999999997</v>
          </cell>
          <cell r="AK4105">
            <v>44502.01</v>
          </cell>
          <cell r="AL4105">
            <v>55231.62</v>
          </cell>
          <cell r="AM4105">
            <v>63496.01</v>
          </cell>
          <cell r="AN4105">
            <v>71016.399999999994</v>
          </cell>
          <cell r="AO4105">
            <v>14277.94</v>
          </cell>
          <cell r="AP4105">
            <v>22968.99</v>
          </cell>
          <cell r="AQ4105">
            <v>29250.15</v>
          </cell>
          <cell r="AR4105">
            <v>38210.730000000003</v>
          </cell>
          <cell r="AS4105">
            <v>45034.09</v>
          </cell>
          <cell r="AT4105">
            <v>53868.83</v>
          </cell>
          <cell r="AU4105">
            <v>65867.490000000005</v>
          </cell>
          <cell r="AV4105">
            <v>78864.509999999995</v>
          </cell>
          <cell r="AW4105">
            <v>95496.78</v>
          </cell>
          <cell r="AX4105">
            <v>114939.08</v>
          </cell>
          <cell r="AY4105">
            <v>129876.58</v>
          </cell>
          <cell r="AZ4105">
            <v>147088.71</v>
          </cell>
          <cell r="BA4105">
            <v>15058.76</v>
          </cell>
          <cell r="BB4105">
            <v>28173.53</v>
          </cell>
          <cell r="BC4105">
            <v>46009.279999999999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</row>
        <row r="4106">
          <cell r="B4106" t="str">
            <v>3.2.35.02.00001</v>
          </cell>
          <cell r="C4106" t="str">
            <v xml:space="preserve">CONSERVACAO E LIMPESA                             </v>
          </cell>
          <cell r="D4106">
            <v>5</v>
          </cell>
          <cell r="E4106">
            <v>0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AO4106">
            <v>14277.94</v>
          </cell>
          <cell r="AP4106">
            <v>22968.99</v>
          </cell>
          <cell r="AQ4106">
            <v>29250.15</v>
          </cell>
          <cell r="AR4106">
            <v>38210.730000000003</v>
          </cell>
          <cell r="AS4106">
            <v>45034.09</v>
          </cell>
          <cell r="AT4106">
            <v>53868.83</v>
          </cell>
          <cell r="AU4106">
            <v>65867.490000000005</v>
          </cell>
          <cell r="AV4106">
            <v>78864.509999999995</v>
          </cell>
          <cell r="AW4106">
            <v>95496.78</v>
          </cell>
          <cell r="AX4106">
            <v>114939.08</v>
          </cell>
          <cell r="AY4106">
            <v>129876.58</v>
          </cell>
          <cell r="AZ4106">
            <v>147088.71</v>
          </cell>
          <cell r="BA4106">
            <v>15058.76</v>
          </cell>
          <cell r="BB4106">
            <v>28173.53</v>
          </cell>
          <cell r="BC4106">
            <v>46009.279999999999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</row>
        <row r="4107">
          <cell r="B4107" t="str">
            <v>3.2.35.03</v>
          </cell>
          <cell r="C4107" t="str">
            <v xml:space="preserve">MATS.MANUT./REP.BENS INSTAL.ADM                   </v>
          </cell>
          <cell r="D4107">
            <v>4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3420.78</v>
          </cell>
          <cell r="R4107">
            <v>8150.73</v>
          </cell>
          <cell r="S4107">
            <v>8432.18</v>
          </cell>
          <cell r="T4107">
            <v>10341.39</v>
          </cell>
          <cell r="U4107">
            <v>11674.34</v>
          </cell>
          <cell r="V4107">
            <v>11758.14</v>
          </cell>
          <cell r="W4107">
            <v>11879.15</v>
          </cell>
          <cell r="X4107">
            <v>15267.95</v>
          </cell>
          <cell r="Y4107">
            <v>15772.95</v>
          </cell>
          <cell r="Z4107">
            <v>15828.88</v>
          </cell>
          <cell r="AA4107">
            <v>16216.43</v>
          </cell>
          <cell r="AB4107">
            <v>18935.43</v>
          </cell>
          <cell r="AC4107">
            <v>5880.07</v>
          </cell>
          <cell r="AD4107">
            <v>7759.21</v>
          </cell>
          <cell r="AE4107">
            <v>9289.4599999999991</v>
          </cell>
          <cell r="AF4107">
            <v>11761.33</v>
          </cell>
          <cell r="AG4107">
            <v>13537.27</v>
          </cell>
          <cell r="AH4107">
            <v>18565.37</v>
          </cell>
          <cell r="AI4107">
            <v>20824.64</v>
          </cell>
          <cell r="AJ4107">
            <v>26214.95</v>
          </cell>
          <cell r="AK4107">
            <v>32925.449999999997</v>
          </cell>
          <cell r="AL4107">
            <v>37629.03</v>
          </cell>
          <cell r="AM4107">
            <v>40518.11</v>
          </cell>
          <cell r="AN4107">
            <v>49042.73</v>
          </cell>
          <cell r="AO4107">
            <v>3304.35</v>
          </cell>
          <cell r="AP4107">
            <v>7611.85</v>
          </cell>
          <cell r="AQ4107">
            <v>8690.49</v>
          </cell>
          <cell r="AR4107">
            <v>11777.79</v>
          </cell>
          <cell r="AS4107">
            <v>15360.41</v>
          </cell>
          <cell r="AT4107">
            <v>17045.23</v>
          </cell>
          <cell r="AU4107">
            <v>22577.32</v>
          </cell>
          <cell r="AV4107">
            <v>24752.77</v>
          </cell>
          <cell r="AW4107">
            <v>31403.16</v>
          </cell>
          <cell r="AX4107">
            <v>41220.9</v>
          </cell>
          <cell r="AY4107">
            <v>44820.61</v>
          </cell>
          <cell r="AZ4107">
            <v>56606.67</v>
          </cell>
          <cell r="BA4107">
            <v>10060.540000000001</v>
          </cell>
          <cell r="BB4107">
            <v>12519.12</v>
          </cell>
          <cell r="BC4107">
            <v>18537.18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</row>
        <row r="4108">
          <cell r="B4108" t="str">
            <v>3.2.35.03.00001</v>
          </cell>
          <cell r="C4108" t="str">
            <v xml:space="preserve">MATS.MANUT./REP.BENS INSTAL.ADM                   </v>
          </cell>
          <cell r="D4108">
            <v>5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AO4108">
            <v>3304.35</v>
          </cell>
          <cell r="AP4108">
            <v>7611.85</v>
          </cell>
          <cell r="AQ4108">
            <v>8690.49</v>
          </cell>
          <cell r="AR4108">
            <v>11777.79</v>
          </cell>
          <cell r="AS4108">
            <v>15360.41</v>
          </cell>
          <cell r="AT4108">
            <v>17045.23</v>
          </cell>
          <cell r="AU4108">
            <v>22577.32</v>
          </cell>
          <cell r="AV4108">
            <v>24752.77</v>
          </cell>
          <cell r="AW4108">
            <v>31403.16</v>
          </cell>
          <cell r="AX4108">
            <v>41220.9</v>
          </cell>
          <cell r="AY4108">
            <v>44820.61</v>
          </cell>
          <cell r="AZ4108">
            <v>56606.67</v>
          </cell>
          <cell r="BA4108">
            <v>10060.540000000001</v>
          </cell>
          <cell r="BB4108">
            <v>12519.12</v>
          </cell>
          <cell r="BC4108">
            <v>18537.18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</row>
        <row r="4109">
          <cell r="B4109" t="str">
            <v>3.2.35.04</v>
          </cell>
          <cell r="C4109" t="str">
            <v xml:space="preserve">SERV.MANUT./REP.BENS INSTAL.ADM PF                </v>
          </cell>
          <cell r="D4109">
            <v>4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302.5</v>
          </cell>
          <cell r="R4109">
            <v>522.5</v>
          </cell>
          <cell r="S4109">
            <v>552.5</v>
          </cell>
          <cell r="T4109">
            <v>3319</v>
          </cell>
          <cell r="U4109">
            <v>3969</v>
          </cell>
          <cell r="V4109">
            <v>4071.5</v>
          </cell>
          <cell r="W4109">
            <v>5271.5</v>
          </cell>
          <cell r="X4109">
            <v>6982.1</v>
          </cell>
          <cell r="Y4109">
            <v>6982.1</v>
          </cell>
          <cell r="Z4109">
            <v>7390.5</v>
          </cell>
          <cell r="AA4109">
            <v>7396</v>
          </cell>
          <cell r="AB4109">
            <v>7605</v>
          </cell>
          <cell r="AC4109">
            <v>2850</v>
          </cell>
          <cell r="AD4109">
            <v>2850</v>
          </cell>
          <cell r="AE4109">
            <v>3150</v>
          </cell>
          <cell r="AF4109">
            <v>3150</v>
          </cell>
          <cell r="AG4109">
            <v>3595</v>
          </cell>
          <cell r="AH4109">
            <v>3749</v>
          </cell>
          <cell r="AI4109">
            <v>2799</v>
          </cell>
          <cell r="AJ4109">
            <v>2859</v>
          </cell>
          <cell r="AK4109">
            <v>3084</v>
          </cell>
          <cell r="AL4109">
            <v>3834</v>
          </cell>
          <cell r="AM4109">
            <v>4299.42</v>
          </cell>
          <cell r="AN4109">
            <v>5161.79</v>
          </cell>
          <cell r="AO4109">
            <v>175</v>
          </cell>
          <cell r="AP4109">
            <v>393</v>
          </cell>
          <cell r="AQ4109">
            <v>853</v>
          </cell>
          <cell r="AR4109">
            <v>1289.77</v>
          </cell>
          <cell r="AS4109">
            <v>2918.07</v>
          </cell>
          <cell r="AT4109">
            <v>3008.07</v>
          </cell>
          <cell r="AU4109">
            <v>3658.07</v>
          </cell>
          <cell r="AV4109">
            <v>4063.07</v>
          </cell>
          <cell r="AW4109">
            <v>5131.66</v>
          </cell>
          <cell r="AX4109">
            <v>7724.22</v>
          </cell>
          <cell r="AY4109">
            <v>9483.07</v>
          </cell>
          <cell r="AZ4109">
            <v>10607.39</v>
          </cell>
          <cell r="BA4109">
            <v>1852.52</v>
          </cell>
          <cell r="BB4109">
            <v>4138.0200000000004</v>
          </cell>
          <cell r="BC4109">
            <v>4518.0200000000004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</row>
        <row r="4110">
          <cell r="B4110" t="str">
            <v>3.2.35.04.00001</v>
          </cell>
          <cell r="C4110" t="str">
            <v xml:space="preserve">SERV.MANUT./REP.BENS INSTAL.ADM PF                </v>
          </cell>
          <cell r="D4110">
            <v>5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AO4110">
            <v>175</v>
          </cell>
          <cell r="AP4110">
            <v>393</v>
          </cell>
          <cell r="AQ4110">
            <v>853</v>
          </cell>
          <cell r="AR4110">
            <v>1289.77</v>
          </cell>
          <cell r="AS4110">
            <v>2918.07</v>
          </cell>
          <cell r="AT4110">
            <v>3008.07</v>
          </cell>
          <cell r="AU4110">
            <v>3658.07</v>
          </cell>
          <cell r="AV4110">
            <v>4063.07</v>
          </cell>
          <cell r="AW4110">
            <v>5131.66</v>
          </cell>
          <cell r="AX4110">
            <v>7724.22</v>
          </cell>
          <cell r="AY4110">
            <v>9483.07</v>
          </cell>
          <cell r="AZ4110">
            <v>10607.39</v>
          </cell>
          <cell r="BA4110">
            <v>1852.52</v>
          </cell>
          <cell r="BB4110">
            <v>4138.0200000000004</v>
          </cell>
          <cell r="BC4110">
            <v>4518.0200000000004</v>
          </cell>
          <cell r="BD4110">
            <v>0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</row>
        <row r="4111">
          <cell r="B4111" t="str">
            <v>3.2.35.05</v>
          </cell>
          <cell r="C4111" t="str">
            <v xml:space="preserve">SERV.MANUT./REP.BENS INSTAL.ADM PJ                </v>
          </cell>
          <cell r="D4111">
            <v>4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9655.9</v>
          </cell>
          <cell r="R4111">
            <v>12404.15</v>
          </cell>
          <cell r="S4111">
            <v>19131.61</v>
          </cell>
          <cell r="T4111">
            <v>23979.279999999999</v>
          </cell>
          <cell r="U4111">
            <v>31271.41</v>
          </cell>
          <cell r="V4111">
            <v>36777.94</v>
          </cell>
          <cell r="W4111">
            <v>43742.080000000002</v>
          </cell>
          <cell r="X4111">
            <v>50326.85</v>
          </cell>
          <cell r="Y4111">
            <v>57008.11</v>
          </cell>
          <cell r="Z4111">
            <v>85311.039999999994</v>
          </cell>
          <cell r="AA4111">
            <v>118326.91</v>
          </cell>
          <cell r="AB4111">
            <v>146859.97</v>
          </cell>
          <cell r="AC4111">
            <v>12600.8</v>
          </cell>
          <cell r="AD4111">
            <v>29817.32</v>
          </cell>
          <cell r="AE4111">
            <v>47851.65</v>
          </cell>
          <cell r="AF4111">
            <v>53904.25</v>
          </cell>
          <cell r="AG4111">
            <v>59672.19</v>
          </cell>
          <cell r="AH4111">
            <v>70237.929999999993</v>
          </cell>
          <cell r="AI4111">
            <v>95548.4</v>
          </cell>
          <cell r="AJ4111">
            <v>113494.93</v>
          </cell>
          <cell r="AK4111">
            <v>143216.68</v>
          </cell>
          <cell r="AL4111">
            <v>157871.24</v>
          </cell>
          <cell r="AM4111">
            <v>163632.98000000001</v>
          </cell>
          <cell r="AN4111">
            <v>171434.07</v>
          </cell>
          <cell r="AO4111">
            <v>14306.54</v>
          </cell>
          <cell r="AP4111">
            <v>18513.07</v>
          </cell>
          <cell r="AQ4111">
            <v>24915.22</v>
          </cell>
          <cell r="AR4111">
            <v>28757.69</v>
          </cell>
          <cell r="AS4111">
            <v>42751.25</v>
          </cell>
          <cell r="AT4111">
            <v>64434.080000000002</v>
          </cell>
          <cell r="AU4111">
            <v>81945.929999999993</v>
          </cell>
          <cell r="AV4111">
            <v>86658.559999999998</v>
          </cell>
          <cell r="AW4111">
            <v>94886.86</v>
          </cell>
          <cell r="AX4111">
            <v>117444.06</v>
          </cell>
          <cell r="AY4111">
            <v>129124.16</v>
          </cell>
          <cell r="AZ4111">
            <v>165648.39000000001</v>
          </cell>
          <cell r="BA4111">
            <v>17096.310000000001</v>
          </cell>
          <cell r="BB4111">
            <v>24635.45</v>
          </cell>
          <cell r="BC4111">
            <v>28925.08</v>
          </cell>
          <cell r="BD4111">
            <v>0</v>
          </cell>
          <cell r="BE4111">
            <v>0</v>
          </cell>
          <cell r="BF4111">
            <v>0</v>
          </cell>
          <cell r="BG4111">
            <v>0</v>
          </cell>
          <cell r="BH4111">
            <v>0</v>
          </cell>
          <cell r="BI4111">
            <v>0</v>
          </cell>
          <cell r="BJ4111">
            <v>0</v>
          </cell>
          <cell r="BK4111">
            <v>0</v>
          </cell>
          <cell r="BL4111">
            <v>0</v>
          </cell>
        </row>
        <row r="4112">
          <cell r="B4112" t="str">
            <v>3.2.35.05.00001</v>
          </cell>
          <cell r="C4112" t="str">
            <v xml:space="preserve">SERV.MANUT./REP.BENS INSTAL.ADM PJ                </v>
          </cell>
          <cell r="D4112">
            <v>5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AO4112">
            <v>14306.54</v>
          </cell>
          <cell r="AP4112">
            <v>18513.07</v>
          </cell>
          <cell r="AQ4112">
            <v>24915.22</v>
          </cell>
          <cell r="AR4112">
            <v>28757.69</v>
          </cell>
          <cell r="AS4112">
            <v>42751.25</v>
          </cell>
          <cell r="AT4112">
            <v>64434.080000000002</v>
          </cell>
          <cell r="AU4112">
            <v>81945.929999999993</v>
          </cell>
          <cell r="AV4112">
            <v>86658.559999999998</v>
          </cell>
          <cell r="AW4112">
            <v>94886.86</v>
          </cell>
          <cell r="AX4112">
            <v>117444.06</v>
          </cell>
          <cell r="AY4112">
            <v>129124.16</v>
          </cell>
          <cell r="AZ4112">
            <v>165648.39000000001</v>
          </cell>
          <cell r="BA4112">
            <v>17096.310000000001</v>
          </cell>
          <cell r="BB4112">
            <v>24635.45</v>
          </cell>
          <cell r="BC4112">
            <v>28925.08</v>
          </cell>
          <cell r="BD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  <cell r="BK4112">
            <v>0</v>
          </cell>
          <cell r="BL4112">
            <v>0</v>
          </cell>
        </row>
        <row r="4113">
          <cell r="B4113" t="str">
            <v>3.2.35.06</v>
          </cell>
          <cell r="C4113" t="str">
            <v xml:space="preserve">AGUA                                              </v>
          </cell>
          <cell r="D4113">
            <v>4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1169.52</v>
          </cell>
          <cell r="R4113">
            <v>1796.63</v>
          </cell>
          <cell r="S4113">
            <v>2196.0300000000002</v>
          </cell>
          <cell r="T4113">
            <v>2644.84</v>
          </cell>
          <cell r="U4113">
            <v>2750.09</v>
          </cell>
          <cell r="V4113">
            <v>2864.62</v>
          </cell>
          <cell r="W4113">
            <v>2965.87</v>
          </cell>
          <cell r="X4113">
            <v>3050.32</v>
          </cell>
          <cell r="Y4113">
            <v>3140.01</v>
          </cell>
          <cell r="Z4113">
            <v>3185.65</v>
          </cell>
          <cell r="AA4113">
            <v>3215.61</v>
          </cell>
          <cell r="AB4113">
            <v>3230.59</v>
          </cell>
          <cell r="AC4113">
            <v>39.85</v>
          </cell>
          <cell r="AD4113">
            <v>39.85</v>
          </cell>
          <cell r="AE4113">
            <v>340.46</v>
          </cell>
          <cell r="AF4113">
            <v>1107.08</v>
          </cell>
          <cell r="AG4113">
            <v>1138.8900000000001</v>
          </cell>
          <cell r="AH4113">
            <v>1169.44</v>
          </cell>
          <cell r="AI4113">
            <v>1169.44</v>
          </cell>
          <cell r="AJ4113">
            <v>1232.94</v>
          </cell>
          <cell r="AK4113">
            <v>1266.6400000000001</v>
          </cell>
          <cell r="AL4113">
            <v>1780.48</v>
          </cell>
          <cell r="AM4113">
            <v>1780.48</v>
          </cell>
          <cell r="AN4113">
            <v>1813.62</v>
          </cell>
          <cell r="AO4113">
            <v>452.67</v>
          </cell>
          <cell r="AP4113">
            <v>862.1</v>
          </cell>
          <cell r="AQ4113">
            <v>1263.48</v>
          </cell>
          <cell r="AR4113">
            <v>1543.58</v>
          </cell>
          <cell r="AS4113">
            <v>1839.16</v>
          </cell>
          <cell r="AT4113">
            <v>2845.01</v>
          </cell>
          <cell r="AU4113">
            <v>3028.15</v>
          </cell>
          <cell r="AV4113">
            <v>3186.17</v>
          </cell>
          <cell r="AW4113">
            <v>3348.03</v>
          </cell>
          <cell r="AX4113">
            <v>3636.76</v>
          </cell>
          <cell r="AY4113">
            <v>4500.3599999999997</v>
          </cell>
          <cell r="AZ4113">
            <v>5650.4</v>
          </cell>
          <cell r="BA4113">
            <v>998.8</v>
          </cell>
          <cell r="BB4113">
            <v>1678.28</v>
          </cell>
          <cell r="BC4113">
            <v>2459.88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</row>
        <row r="4114">
          <cell r="B4114" t="str">
            <v>3.2.35.06.00001</v>
          </cell>
          <cell r="C4114" t="str">
            <v xml:space="preserve">AGUA                                              </v>
          </cell>
          <cell r="D4114">
            <v>5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AO4114">
            <v>452.67</v>
          </cell>
          <cell r="AP4114">
            <v>862.1</v>
          </cell>
          <cell r="AQ4114">
            <v>1263.48</v>
          </cell>
          <cell r="AR4114">
            <v>1543.58</v>
          </cell>
          <cell r="AS4114">
            <v>1839.16</v>
          </cell>
          <cell r="AT4114">
            <v>2845.01</v>
          </cell>
          <cell r="AU4114">
            <v>3028.15</v>
          </cell>
          <cell r="AV4114">
            <v>3186.17</v>
          </cell>
          <cell r="AW4114">
            <v>3348.03</v>
          </cell>
          <cell r="AX4114">
            <v>3636.76</v>
          </cell>
          <cell r="AY4114">
            <v>4500.3599999999997</v>
          </cell>
          <cell r="AZ4114">
            <v>5650.4</v>
          </cell>
          <cell r="BA4114">
            <v>998.8</v>
          </cell>
          <cell r="BB4114">
            <v>1678.28</v>
          </cell>
          <cell r="BC4114">
            <v>2459.88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</row>
        <row r="4115">
          <cell r="B4115" t="str">
            <v>3.2.35.07</v>
          </cell>
          <cell r="C4115" t="str">
            <v xml:space="preserve">ENERGIA                                           </v>
          </cell>
          <cell r="D4115">
            <v>4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8141.14</v>
          </cell>
          <cell r="R4115">
            <v>22138.799999999999</v>
          </cell>
          <cell r="S4115">
            <v>34294.879999999997</v>
          </cell>
          <cell r="T4115">
            <v>46662.23</v>
          </cell>
          <cell r="U4115">
            <v>62786.95</v>
          </cell>
          <cell r="V4115">
            <v>71847.759999999995</v>
          </cell>
          <cell r="W4115">
            <v>82342.12</v>
          </cell>
          <cell r="X4115">
            <v>93850.01</v>
          </cell>
          <cell r="Y4115">
            <v>107908.42</v>
          </cell>
          <cell r="Z4115">
            <v>129723.48</v>
          </cell>
          <cell r="AA4115">
            <v>148825.16</v>
          </cell>
          <cell r="AB4115">
            <v>167009.22</v>
          </cell>
          <cell r="AC4115">
            <v>10596.92</v>
          </cell>
          <cell r="AD4115">
            <v>21009.16</v>
          </cell>
          <cell r="AE4115">
            <v>26665.39</v>
          </cell>
          <cell r="AF4115">
            <v>33310.949999999997</v>
          </cell>
          <cell r="AG4115">
            <v>38960.720000000001</v>
          </cell>
          <cell r="AH4115">
            <v>45864.3</v>
          </cell>
          <cell r="AI4115">
            <v>52952.18</v>
          </cell>
          <cell r="AJ4115">
            <v>60622.52</v>
          </cell>
          <cell r="AK4115">
            <v>69046.87</v>
          </cell>
          <cell r="AL4115">
            <v>78374.880000000005</v>
          </cell>
          <cell r="AM4115">
            <v>88455.27</v>
          </cell>
          <cell r="AN4115">
            <v>98100.78</v>
          </cell>
          <cell r="AO4115">
            <v>13648.52</v>
          </cell>
          <cell r="AP4115">
            <v>24945.1</v>
          </cell>
          <cell r="AQ4115">
            <v>37948.69</v>
          </cell>
          <cell r="AR4115">
            <v>60737.81</v>
          </cell>
          <cell r="AS4115">
            <v>73395.48</v>
          </cell>
          <cell r="AT4115">
            <v>88790.04</v>
          </cell>
          <cell r="AU4115">
            <v>102778.03</v>
          </cell>
          <cell r="AV4115">
            <v>122393.89</v>
          </cell>
          <cell r="AW4115">
            <v>155583.1</v>
          </cell>
          <cell r="AX4115">
            <v>182400.09</v>
          </cell>
          <cell r="AY4115">
            <v>213591.1</v>
          </cell>
          <cell r="AZ4115">
            <v>234623.83</v>
          </cell>
          <cell r="BA4115">
            <v>14156.66</v>
          </cell>
          <cell r="BB4115">
            <v>32794.67</v>
          </cell>
          <cell r="BC4115">
            <v>46656.12</v>
          </cell>
          <cell r="BD4115">
            <v>0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</row>
        <row r="4116">
          <cell r="B4116" t="str">
            <v>3.2.35.07.00001</v>
          </cell>
          <cell r="C4116" t="str">
            <v xml:space="preserve">ENERGIA                                           </v>
          </cell>
          <cell r="D4116">
            <v>5</v>
          </cell>
          <cell r="E4116">
            <v>0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AO4116">
            <v>13648.52</v>
          </cell>
          <cell r="AP4116">
            <v>24945.1</v>
          </cell>
          <cell r="AQ4116">
            <v>37948.69</v>
          </cell>
          <cell r="AR4116">
            <v>60737.81</v>
          </cell>
          <cell r="AS4116">
            <v>73395.48</v>
          </cell>
          <cell r="AT4116">
            <v>88790.04</v>
          </cell>
          <cell r="AU4116">
            <v>102778.03</v>
          </cell>
          <cell r="AV4116">
            <v>122393.89</v>
          </cell>
          <cell r="AW4116">
            <v>155583.1</v>
          </cell>
          <cell r="AX4116">
            <v>182400.09</v>
          </cell>
          <cell r="AY4116">
            <v>213591.1</v>
          </cell>
          <cell r="AZ4116">
            <v>234623.83</v>
          </cell>
          <cell r="BA4116">
            <v>14156.66</v>
          </cell>
          <cell r="BB4116">
            <v>32794.67</v>
          </cell>
          <cell r="BC4116">
            <v>46656.12</v>
          </cell>
          <cell r="BD4116">
            <v>0</v>
          </cell>
          <cell r="BE4116">
            <v>0</v>
          </cell>
          <cell r="BF4116">
            <v>0</v>
          </cell>
          <cell r="BG4116">
            <v>0</v>
          </cell>
          <cell r="BH4116">
            <v>0</v>
          </cell>
          <cell r="BI4116">
            <v>0</v>
          </cell>
          <cell r="BJ4116">
            <v>0</v>
          </cell>
          <cell r="BK4116">
            <v>0</v>
          </cell>
          <cell r="BL4116">
            <v>0</v>
          </cell>
        </row>
        <row r="4117">
          <cell r="B4117" t="str">
            <v>3.2.35.08</v>
          </cell>
          <cell r="C4117" t="str">
            <v xml:space="preserve">TELEFONE                                          </v>
          </cell>
          <cell r="D4117">
            <v>4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70256.89</v>
          </cell>
          <cell r="R4117">
            <v>135877.21</v>
          </cell>
          <cell r="S4117">
            <v>212251.53</v>
          </cell>
          <cell r="T4117">
            <v>270454.36</v>
          </cell>
          <cell r="U4117">
            <v>333121.08</v>
          </cell>
          <cell r="V4117">
            <v>395266.72</v>
          </cell>
          <cell r="W4117">
            <v>469316.25</v>
          </cell>
          <cell r="X4117">
            <v>551393.64</v>
          </cell>
          <cell r="Y4117">
            <v>649781.34</v>
          </cell>
          <cell r="Z4117">
            <v>742837.3</v>
          </cell>
          <cell r="AA4117">
            <v>849943.97</v>
          </cell>
          <cell r="AB4117">
            <v>956417.81</v>
          </cell>
          <cell r="AC4117">
            <v>65294.17</v>
          </cell>
          <cell r="AD4117">
            <v>145703.47</v>
          </cell>
          <cell r="AE4117">
            <v>221276.37</v>
          </cell>
          <cell r="AF4117">
            <v>322195.40000000002</v>
          </cell>
          <cell r="AG4117">
            <v>409937.11</v>
          </cell>
          <cell r="AH4117">
            <v>501624.49</v>
          </cell>
          <cell r="AI4117">
            <v>590761.29</v>
          </cell>
          <cell r="AJ4117">
            <v>695311.91</v>
          </cell>
          <cell r="AK4117">
            <v>825245.57</v>
          </cell>
          <cell r="AL4117">
            <v>961960.25</v>
          </cell>
          <cell r="AM4117">
            <v>1094188.8500000001</v>
          </cell>
          <cell r="AN4117">
            <v>1213508.77</v>
          </cell>
          <cell r="AO4117">
            <v>107434.51</v>
          </cell>
          <cell r="AP4117">
            <v>217482.2</v>
          </cell>
          <cell r="AQ4117">
            <v>316440.95</v>
          </cell>
          <cell r="AR4117">
            <v>441487.9</v>
          </cell>
          <cell r="AS4117">
            <v>547382.71</v>
          </cell>
          <cell r="AT4117">
            <v>643416.18000000005</v>
          </cell>
          <cell r="AU4117">
            <v>739550.39</v>
          </cell>
          <cell r="AV4117">
            <v>838810.48</v>
          </cell>
          <cell r="AW4117">
            <v>961136.09</v>
          </cell>
          <cell r="AX4117">
            <v>1120534.29</v>
          </cell>
          <cell r="AY4117">
            <v>1229384.8999999999</v>
          </cell>
          <cell r="AZ4117">
            <v>1395014.26</v>
          </cell>
          <cell r="BA4117">
            <v>156210.59</v>
          </cell>
          <cell r="BB4117">
            <v>257591.78</v>
          </cell>
          <cell r="BC4117">
            <v>376431.45</v>
          </cell>
          <cell r="BD4117">
            <v>0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</row>
        <row r="4118">
          <cell r="B4118" t="str">
            <v>3.2.35.08.00001</v>
          </cell>
          <cell r="C4118" t="str">
            <v xml:space="preserve">TELEFONE                                          </v>
          </cell>
          <cell r="D4118">
            <v>5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AO4118">
            <v>107434.51</v>
          </cell>
          <cell r="AP4118">
            <v>217482.2</v>
          </cell>
          <cell r="AQ4118">
            <v>316440.95</v>
          </cell>
          <cell r="AR4118">
            <v>441487.9</v>
          </cell>
          <cell r="AS4118">
            <v>547382.71</v>
          </cell>
          <cell r="AT4118">
            <v>643416.18000000005</v>
          </cell>
          <cell r="AU4118">
            <v>739550.39</v>
          </cell>
          <cell r="AV4118">
            <v>838810.48</v>
          </cell>
          <cell r="AW4118">
            <v>961136.09</v>
          </cell>
          <cell r="AX4118">
            <v>1120534.29</v>
          </cell>
          <cell r="AY4118">
            <v>1229384.8999999999</v>
          </cell>
          <cell r="AZ4118">
            <v>1395014.26</v>
          </cell>
          <cell r="BA4118">
            <v>156210.59</v>
          </cell>
          <cell r="BB4118">
            <v>257591.78</v>
          </cell>
          <cell r="BC4118">
            <v>376431.45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</row>
        <row r="4119">
          <cell r="B4119" t="str">
            <v>3.2.35.09</v>
          </cell>
          <cell r="C4119" t="str">
            <v xml:space="preserve">TRANSMISSAO DADOS / INTERNET                      </v>
          </cell>
          <cell r="D4119">
            <v>4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13496.33</v>
          </cell>
          <cell r="R4119">
            <v>33964.94</v>
          </cell>
          <cell r="S4119">
            <v>50974.71</v>
          </cell>
          <cell r="T4119">
            <v>77594.19</v>
          </cell>
          <cell r="U4119">
            <v>100473.37</v>
          </cell>
          <cell r="V4119">
            <v>123596.12</v>
          </cell>
          <cell r="W4119">
            <v>148392.67000000001</v>
          </cell>
          <cell r="X4119">
            <v>170966.66</v>
          </cell>
          <cell r="Y4119">
            <v>193883.38</v>
          </cell>
          <cell r="Z4119">
            <v>218564.11</v>
          </cell>
          <cell r="AA4119">
            <v>243491.05</v>
          </cell>
          <cell r="AB4119">
            <v>284525.95</v>
          </cell>
          <cell r="AC4119">
            <v>29173.16</v>
          </cell>
          <cell r="AD4119">
            <v>56887.21</v>
          </cell>
          <cell r="AE4119">
            <v>84047.94</v>
          </cell>
          <cell r="AF4119">
            <v>113035.7</v>
          </cell>
          <cell r="AG4119">
            <v>139432.12</v>
          </cell>
          <cell r="AH4119">
            <v>166023.54</v>
          </cell>
          <cell r="AI4119">
            <v>192564.84</v>
          </cell>
          <cell r="AJ4119">
            <v>219161.51</v>
          </cell>
          <cell r="AK4119">
            <v>219703.14</v>
          </cell>
          <cell r="AL4119">
            <v>293850.90999999997</v>
          </cell>
          <cell r="AM4119">
            <v>326105.06</v>
          </cell>
          <cell r="AN4119">
            <v>357286.84</v>
          </cell>
          <cell r="AO4119">
            <v>31675.61</v>
          </cell>
          <cell r="AP4119">
            <v>62313.27</v>
          </cell>
          <cell r="AQ4119">
            <v>100953.13</v>
          </cell>
          <cell r="AR4119">
            <v>164520.04999999999</v>
          </cell>
          <cell r="AS4119">
            <v>195295.77</v>
          </cell>
          <cell r="AT4119">
            <v>238075.49</v>
          </cell>
          <cell r="AU4119">
            <v>284180.15000000002</v>
          </cell>
          <cell r="AV4119">
            <v>311795.93</v>
          </cell>
          <cell r="AW4119">
            <v>363922.5</v>
          </cell>
          <cell r="AX4119">
            <v>422451.82</v>
          </cell>
          <cell r="AY4119">
            <v>481377.11</v>
          </cell>
          <cell r="AZ4119">
            <v>544130.22</v>
          </cell>
          <cell r="BA4119">
            <v>27848.41</v>
          </cell>
          <cell r="BB4119">
            <v>82941.95000000007</v>
          </cell>
          <cell r="BC4119">
            <v>140268.04999999999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</row>
        <row r="4120">
          <cell r="B4120" t="str">
            <v>3.2.35.09.00001</v>
          </cell>
          <cell r="C4120" t="str">
            <v xml:space="preserve">TRANSMISSAO DADOS / INTERNET                      </v>
          </cell>
          <cell r="D4120">
            <v>5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AO4120">
            <v>31675.61</v>
          </cell>
          <cell r="AP4120">
            <v>62313.27</v>
          </cell>
          <cell r="AQ4120">
            <v>100953.13</v>
          </cell>
          <cell r="AR4120">
            <v>164520.04999999999</v>
          </cell>
          <cell r="AS4120">
            <v>195295.77</v>
          </cell>
          <cell r="AT4120">
            <v>238075.49</v>
          </cell>
          <cell r="AU4120">
            <v>284180.15000000002</v>
          </cell>
          <cell r="AV4120">
            <v>311795.93</v>
          </cell>
          <cell r="AW4120">
            <v>363922.5</v>
          </cell>
          <cell r="AX4120">
            <v>422451.82</v>
          </cell>
          <cell r="AY4120">
            <v>481377.11</v>
          </cell>
          <cell r="AZ4120">
            <v>544130.22</v>
          </cell>
          <cell r="BA4120">
            <v>27848.41</v>
          </cell>
          <cell r="BB4120">
            <v>82941.95000000007</v>
          </cell>
          <cell r="BC4120">
            <v>140268.04999999999</v>
          </cell>
          <cell r="BD4120">
            <v>0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</row>
        <row r="4121">
          <cell r="B4121" t="str">
            <v>3.2.35.10</v>
          </cell>
          <cell r="C4121" t="str">
            <v xml:space="preserve">FOTOCOPIAS EXTERNAS                               </v>
          </cell>
          <cell r="D4121">
            <v>4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126.31</v>
          </cell>
          <cell r="R4121">
            <v>579.54999999999995</v>
          </cell>
          <cell r="S4121">
            <v>885.74</v>
          </cell>
          <cell r="T4121">
            <v>951.69</v>
          </cell>
          <cell r="U4121">
            <v>1204.1400000000001</v>
          </cell>
          <cell r="V4121">
            <v>1364.42</v>
          </cell>
          <cell r="W4121">
            <v>1652.97</v>
          </cell>
          <cell r="X4121">
            <v>1903.93</v>
          </cell>
          <cell r="Y4121">
            <v>2384.1799999999998</v>
          </cell>
          <cell r="Z4121">
            <v>2953.77</v>
          </cell>
          <cell r="AA4121">
            <v>3183.53</v>
          </cell>
          <cell r="AB4121">
            <v>3315.48</v>
          </cell>
          <cell r="AC4121">
            <v>371.95</v>
          </cell>
          <cell r="AD4121">
            <v>536.92999999999995</v>
          </cell>
          <cell r="AE4121">
            <v>665.13</v>
          </cell>
          <cell r="AF4121">
            <v>809.93</v>
          </cell>
          <cell r="AG4121">
            <v>1640.86</v>
          </cell>
          <cell r="AH4121">
            <v>2228.85</v>
          </cell>
          <cell r="AI4121">
            <v>3282.85</v>
          </cell>
          <cell r="AJ4121">
            <v>3837.76</v>
          </cell>
          <cell r="AK4121">
            <v>4107.79</v>
          </cell>
          <cell r="AL4121">
            <v>4656.58</v>
          </cell>
          <cell r="AM4121">
            <v>5117.38</v>
          </cell>
          <cell r="AN4121">
            <v>5644.28</v>
          </cell>
          <cell r="AO4121">
            <v>475.14</v>
          </cell>
          <cell r="AP4121">
            <v>720.32</v>
          </cell>
          <cell r="AQ4121">
            <v>2610.9699999999998</v>
          </cell>
          <cell r="AR4121">
            <v>3113.77</v>
          </cell>
          <cell r="AS4121">
            <v>4224.5200000000004</v>
          </cell>
          <cell r="AT4121">
            <v>4757.07</v>
          </cell>
          <cell r="AU4121">
            <v>6451.75</v>
          </cell>
          <cell r="AV4121">
            <v>8131.4</v>
          </cell>
          <cell r="AW4121">
            <v>11307.94</v>
          </cell>
          <cell r="AX4121">
            <v>13427</v>
          </cell>
          <cell r="AY4121">
            <v>14362.79</v>
          </cell>
          <cell r="AZ4121">
            <v>18078.09</v>
          </cell>
          <cell r="BA4121">
            <v>1636.6</v>
          </cell>
          <cell r="BB4121">
            <v>2237.38</v>
          </cell>
          <cell r="BC4121">
            <v>2897.03</v>
          </cell>
          <cell r="BD4121">
            <v>0</v>
          </cell>
          <cell r="BE4121">
            <v>0</v>
          </cell>
          <cell r="BF4121">
            <v>0</v>
          </cell>
          <cell r="BG4121">
            <v>0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</row>
        <row r="4122">
          <cell r="B4122" t="str">
            <v>3.2.35.10.00001</v>
          </cell>
          <cell r="C4122" t="str">
            <v xml:space="preserve">FOTOCOPIAS EXTERNAS                               </v>
          </cell>
          <cell r="D4122">
            <v>5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AO4122">
            <v>475.14</v>
          </cell>
          <cell r="AP4122">
            <v>720.32</v>
          </cell>
          <cell r="AQ4122">
            <v>2610.9699999999998</v>
          </cell>
          <cell r="AR4122">
            <v>3113.77</v>
          </cell>
          <cell r="AS4122">
            <v>4224.5200000000004</v>
          </cell>
          <cell r="AT4122">
            <v>4757.07</v>
          </cell>
          <cell r="AU4122">
            <v>6451.75</v>
          </cell>
          <cell r="AV4122">
            <v>8131.4</v>
          </cell>
          <cell r="AW4122">
            <v>11307.94</v>
          </cell>
          <cell r="AX4122">
            <v>13427</v>
          </cell>
          <cell r="AY4122">
            <v>14362.79</v>
          </cell>
          <cell r="AZ4122">
            <v>18078.09</v>
          </cell>
          <cell r="BA4122">
            <v>1636.6</v>
          </cell>
          <cell r="BB4122">
            <v>2237.38</v>
          </cell>
          <cell r="BC4122">
            <v>2897.03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  <cell r="BK4122">
            <v>0</v>
          </cell>
          <cell r="BL4122">
            <v>0</v>
          </cell>
        </row>
        <row r="4123">
          <cell r="B4123" t="str">
            <v>3.2.35.11</v>
          </cell>
          <cell r="C4123" t="str">
            <v xml:space="preserve">PORTES E TELEGRAMAS                               </v>
          </cell>
          <cell r="D4123">
            <v>4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2068.4299999999998</v>
          </cell>
          <cell r="R4123">
            <v>4872.1099999999997</v>
          </cell>
          <cell r="S4123">
            <v>6500.44</v>
          </cell>
          <cell r="T4123">
            <v>7941.53</v>
          </cell>
          <cell r="U4123">
            <v>10144.84</v>
          </cell>
          <cell r="V4123">
            <v>15399.16</v>
          </cell>
          <cell r="W4123">
            <v>22402.93</v>
          </cell>
          <cell r="X4123">
            <v>36277.230000000003</v>
          </cell>
          <cell r="Y4123">
            <v>38900.120000000003</v>
          </cell>
          <cell r="Z4123">
            <v>46959.32</v>
          </cell>
          <cell r="AA4123">
            <v>56583.9</v>
          </cell>
          <cell r="AB4123">
            <v>59457.81</v>
          </cell>
          <cell r="AC4123">
            <v>7210.56</v>
          </cell>
          <cell r="AD4123">
            <v>15135.39</v>
          </cell>
          <cell r="AE4123">
            <v>25522.400000000001</v>
          </cell>
          <cell r="AF4123">
            <v>33895.69</v>
          </cell>
          <cell r="AG4123">
            <v>40557.32</v>
          </cell>
          <cell r="AH4123">
            <v>47765.75</v>
          </cell>
          <cell r="AI4123">
            <v>55576.78</v>
          </cell>
          <cell r="AJ4123">
            <v>59016.94</v>
          </cell>
          <cell r="AK4123">
            <v>68052.98</v>
          </cell>
          <cell r="AL4123">
            <v>78709.740000000005</v>
          </cell>
          <cell r="AM4123">
            <v>82861.86</v>
          </cell>
          <cell r="AN4123">
            <v>85526.19</v>
          </cell>
          <cell r="AO4123">
            <v>3262.41</v>
          </cell>
          <cell r="AP4123">
            <v>5799.53</v>
          </cell>
          <cell r="AQ4123">
            <v>9538.59</v>
          </cell>
          <cell r="AR4123">
            <v>12222.5</v>
          </cell>
          <cell r="AS4123">
            <v>14809.66</v>
          </cell>
          <cell r="AT4123">
            <v>18332.580000000002</v>
          </cell>
          <cell r="AU4123">
            <v>32804.58</v>
          </cell>
          <cell r="AV4123">
            <v>42445.08</v>
          </cell>
          <cell r="AW4123">
            <v>52640.51</v>
          </cell>
          <cell r="AX4123">
            <v>64194.080000000002</v>
          </cell>
          <cell r="AY4123">
            <v>76385.83</v>
          </cell>
          <cell r="AZ4123">
            <v>89852.11</v>
          </cell>
          <cell r="BA4123">
            <v>12676.35</v>
          </cell>
          <cell r="BB4123">
            <v>25008.53</v>
          </cell>
          <cell r="BC4123">
            <v>37784.35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</row>
        <row r="4124">
          <cell r="B4124" t="str">
            <v>3.2.35.11.00001</v>
          </cell>
          <cell r="C4124" t="str">
            <v xml:space="preserve">PORTES E TELEGRAMAS                               </v>
          </cell>
          <cell r="D4124">
            <v>5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AO4124">
            <v>3262.41</v>
          </cell>
          <cell r="AP4124">
            <v>5799.53</v>
          </cell>
          <cell r="AQ4124">
            <v>9538.59</v>
          </cell>
          <cell r="AR4124">
            <v>12222.5</v>
          </cell>
          <cell r="AS4124">
            <v>14809.66</v>
          </cell>
          <cell r="AT4124">
            <v>18332.580000000002</v>
          </cell>
          <cell r="AU4124">
            <v>32804.58</v>
          </cell>
          <cell r="AV4124">
            <v>42445.08</v>
          </cell>
          <cell r="AW4124">
            <v>52640.51</v>
          </cell>
          <cell r="AX4124">
            <v>64194.080000000002</v>
          </cell>
          <cell r="AY4124">
            <v>76385.83</v>
          </cell>
          <cell r="AZ4124">
            <v>89852.11</v>
          </cell>
          <cell r="BA4124">
            <v>12676.35</v>
          </cell>
          <cell r="BB4124">
            <v>25008.53</v>
          </cell>
          <cell r="BC4124">
            <v>37784.35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</row>
        <row r="4125">
          <cell r="B4125" t="str">
            <v>3.2.35.12</v>
          </cell>
          <cell r="C4125" t="str">
            <v xml:space="preserve">MALOTES                                           </v>
          </cell>
          <cell r="D4125">
            <v>4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3687.1</v>
          </cell>
          <cell r="R4125">
            <v>7591.01</v>
          </cell>
          <cell r="S4125">
            <v>11201.45</v>
          </cell>
          <cell r="T4125">
            <v>14655.17</v>
          </cell>
          <cell r="U4125">
            <v>18167.46</v>
          </cell>
          <cell r="V4125">
            <v>18767.46</v>
          </cell>
          <cell r="W4125">
            <v>19129.46</v>
          </cell>
          <cell r="X4125">
            <v>19458</v>
          </cell>
          <cell r="Y4125">
            <v>25562.94</v>
          </cell>
          <cell r="Z4125">
            <v>26420.44</v>
          </cell>
          <cell r="AA4125">
            <v>26420.44</v>
          </cell>
          <cell r="AB4125">
            <v>26969.48</v>
          </cell>
          <cell r="AC4125">
            <v>825</v>
          </cell>
          <cell r="AD4125">
            <v>1675.96</v>
          </cell>
          <cell r="AE4125">
            <v>2503.83</v>
          </cell>
          <cell r="AF4125">
            <v>3328.83</v>
          </cell>
          <cell r="AG4125">
            <v>4153.83</v>
          </cell>
          <cell r="AH4125">
            <v>5073.0200000000004</v>
          </cell>
          <cell r="AI4125">
            <v>5976.52</v>
          </cell>
          <cell r="AJ4125">
            <v>12409.85</v>
          </cell>
          <cell r="AK4125">
            <v>13309.85</v>
          </cell>
          <cell r="AL4125">
            <v>14209.85</v>
          </cell>
          <cell r="AM4125">
            <v>15109.85</v>
          </cell>
          <cell r="AN4125">
            <v>22044.19</v>
          </cell>
          <cell r="AO4125">
            <v>7234.58</v>
          </cell>
          <cell r="AP4125">
            <v>14151.51</v>
          </cell>
          <cell r="AQ4125">
            <v>20443.25</v>
          </cell>
          <cell r="AR4125">
            <v>27419.53</v>
          </cell>
          <cell r="AS4125">
            <v>33984.22</v>
          </cell>
          <cell r="AT4125">
            <v>35589.72</v>
          </cell>
          <cell r="AU4125">
            <v>37240.019999999997</v>
          </cell>
          <cell r="AV4125">
            <v>38943.050000000003</v>
          </cell>
          <cell r="AW4125">
            <v>41237.43</v>
          </cell>
          <cell r="AX4125">
            <v>43408.47</v>
          </cell>
          <cell r="AY4125">
            <v>45376.69</v>
          </cell>
          <cell r="AZ4125">
            <v>47278.15</v>
          </cell>
          <cell r="BA4125">
            <v>1626.39</v>
          </cell>
          <cell r="BB4125">
            <v>3813.05</v>
          </cell>
          <cell r="BC4125">
            <v>6782.62</v>
          </cell>
          <cell r="BD4125">
            <v>0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</row>
        <row r="4126">
          <cell r="B4126" t="str">
            <v>3.2.35.12.00001</v>
          </cell>
          <cell r="C4126" t="str">
            <v xml:space="preserve">MALOTES                                           </v>
          </cell>
          <cell r="D4126">
            <v>5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AO4126">
            <v>7234.58</v>
          </cell>
          <cell r="AP4126">
            <v>14151.51</v>
          </cell>
          <cell r="AQ4126">
            <v>20443.25</v>
          </cell>
          <cell r="AR4126">
            <v>27419.53</v>
          </cell>
          <cell r="AS4126">
            <v>33984.22</v>
          </cell>
          <cell r="AT4126">
            <v>35589.72</v>
          </cell>
          <cell r="AU4126">
            <v>37240.019999999997</v>
          </cell>
          <cell r="AV4126">
            <v>38943.050000000003</v>
          </cell>
          <cell r="AW4126">
            <v>41237.43</v>
          </cell>
          <cell r="AX4126">
            <v>43408.47</v>
          </cell>
          <cell r="AY4126">
            <v>45376.69</v>
          </cell>
          <cell r="AZ4126">
            <v>47278.15</v>
          </cell>
          <cell r="BA4126">
            <v>1626.39</v>
          </cell>
          <cell r="BB4126">
            <v>3813.05</v>
          </cell>
          <cell r="BC4126">
            <v>6782.62</v>
          </cell>
          <cell r="BD4126">
            <v>0</v>
          </cell>
          <cell r="BE4126">
            <v>0</v>
          </cell>
          <cell r="BF4126">
            <v>0</v>
          </cell>
          <cell r="BG4126">
            <v>0</v>
          </cell>
          <cell r="BH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</row>
        <row r="4127">
          <cell r="B4127" t="str">
            <v>3.2.35.13</v>
          </cell>
          <cell r="C4127" t="str">
            <v xml:space="preserve">REVISTAS JORNAIS E PUBLIC.TECNICAS                </v>
          </cell>
          <cell r="D4127">
            <v>4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2024.21</v>
          </cell>
          <cell r="R4127">
            <v>4084.26</v>
          </cell>
          <cell r="S4127">
            <v>6204.22</v>
          </cell>
          <cell r="T4127">
            <v>6609.22</v>
          </cell>
          <cell r="U4127">
            <v>7162.02</v>
          </cell>
          <cell r="V4127">
            <v>8671.57</v>
          </cell>
          <cell r="W4127">
            <v>12756.29</v>
          </cell>
          <cell r="X4127">
            <v>17671.09</v>
          </cell>
          <cell r="Y4127">
            <v>20868.59</v>
          </cell>
          <cell r="Z4127">
            <v>25839.49</v>
          </cell>
          <cell r="AA4127">
            <v>29653.18</v>
          </cell>
          <cell r="AB4127">
            <v>-47882.5</v>
          </cell>
          <cell r="AC4127">
            <v>2026.99</v>
          </cell>
          <cell r="AD4127">
            <v>3447.47</v>
          </cell>
          <cell r="AE4127">
            <v>4507.71</v>
          </cell>
          <cell r="AF4127">
            <v>6150.9</v>
          </cell>
          <cell r="AG4127">
            <v>8811.1</v>
          </cell>
          <cell r="AH4127">
            <v>9660.6</v>
          </cell>
          <cell r="AI4127">
            <v>14308.58</v>
          </cell>
          <cell r="AJ4127">
            <v>20494.560000000001</v>
          </cell>
          <cell r="AK4127">
            <v>24236.66</v>
          </cell>
          <cell r="AL4127">
            <v>27358.89</v>
          </cell>
          <cell r="AM4127">
            <v>30527.91</v>
          </cell>
          <cell r="AN4127">
            <v>33755.519999999997</v>
          </cell>
          <cell r="AO4127">
            <v>4053</v>
          </cell>
          <cell r="AP4127">
            <v>5560.13</v>
          </cell>
          <cell r="AQ4127">
            <v>10124.23</v>
          </cell>
          <cell r="AR4127">
            <v>16033.84</v>
          </cell>
          <cell r="AS4127">
            <v>19223.84</v>
          </cell>
          <cell r="AT4127">
            <v>24073.360000000001</v>
          </cell>
          <cell r="AU4127">
            <v>28983.54</v>
          </cell>
          <cell r="AV4127">
            <v>32932.019999999997</v>
          </cell>
          <cell r="AW4127">
            <v>38228.519999999997</v>
          </cell>
          <cell r="AX4127">
            <v>44919.81</v>
          </cell>
          <cell r="AY4127">
            <v>48700.82</v>
          </cell>
          <cell r="AZ4127">
            <v>50227.99</v>
          </cell>
          <cell r="BA4127">
            <v>2260.5100000000002</v>
          </cell>
          <cell r="BB4127">
            <v>2467.5100000000002</v>
          </cell>
          <cell r="BC4127">
            <v>3942.35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</row>
        <row r="4128">
          <cell r="B4128" t="str">
            <v>3.2.35.13.00001</v>
          </cell>
          <cell r="C4128" t="str">
            <v xml:space="preserve">REVISTAS JORNAIS E PUBLIC.TECNICAS                </v>
          </cell>
          <cell r="D4128">
            <v>5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AO4128">
            <v>4053</v>
          </cell>
          <cell r="AP4128">
            <v>5560.13</v>
          </cell>
          <cell r="AQ4128">
            <v>10124.23</v>
          </cell>
          <cell r="AR4128">
            <v>16033.84</v>
          </cell>
          <cell r="AS4128">
            <v>19223.84</v>
          </cell>
          <cell r="AT4128">
            <v>24073.360000000001</v>
          </cell>
          <cell r="AU4128">
            <v>28983.54</v>
          </cell>
          <cell r="AV4128">
            <v>32932.019999999997</v>
          </cell>
          <cell r="AW4128">
            <v>38228.519999999997</v>
          </cell>
          <cell r="AX4128">
            <v>44919.81</v>
          </cell>
          <cell r="AY4128">
            <v>48700.82</v>
          </cell>
          <cell r="AZ4128">
            <v>50227.99</v>
          </cell>
          <cell r="BA4128">
            <v>2260.5100000000002</v>
          </cell>
          <cell r="BB4128">
            <v>2467.5100000000002</v>
          </cell>
          <cell r="BC4128">
            <v>3942.35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</row>
        <row r="4129">
          <cell r="B4129" t="str">
            <v>3.2.35.14</v>
          </cell>
          <cell r="C4129" t="str">
            <v xml:space="preserve">DESENVOLVIMENTO TEC.PROFISSIONAL                  </v>
          </cell>
          <cell r="D4129">
            <v>4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1110.55</v>
          </cell>
          <cell r="R4129">
            <v>1955.7</v>
          </cell>
          <cell r="S4129">
            <v>7783.25</v>
          </cell>
          <cell r="T4129">
            <v>9618.4</v>
          </cell>
          <cell r="U4129">
            <v>12385.05</v>
          </cell>
          <cell r="V4129">
            <v>13860.2</v>
          </cell>
          <cell r="W4129">
            <v>15612.83</v>
          </cell>
          <cell r="X4129">
            <v>18279.28</v>
          </cell>
          <cell r="Y4129">
            <v>21354.43</v>
          </cell>
          <cell r="Z4129">
            <v>22319.58</v>
          </cell>
          <cell r="AA4129">
            <v>25815.23</v>
          </cell>
          <cell r="AB4129">
            <v>26737.38</v>
          </cell>
          <cell r="AC4129">
            <v>1166.43</v>
          </cell>
          <cell r="AD4129">
            <v>1806.43</v>
          </cell>
          <cell r="AE4129">
            <v>3769.03</v>
          </cell>
          <cell r="AF4129">
            <v>6826.94</v>
          </cell>
          <cell r="AG4129">
            <v>9249.5</v>
          </cell>
          <cell r="AH4129">
            <v>15276.62</v>
          </cell>
          <cell r="AI4129">
            <v>21795.119999999999</v>
          </cell>
          <cell r="AJ4129">
            <v>34021.019999999997</v>
          </cell>
          <cell r="AK4129">
            <v>40192.46</v>
          </cell>
          <cell r="AL4129">
            <v>47730.47</v>
          </cell>
          <cell r="AM4129">
            <v>56130.42</v>
          </cell>
          <cell r="AN4129">
            <v>78778.5</v>
          </cell>
          <cell r="AO4129">
            <v>10820.16</v>
          </cell>
          <cell r="AP4129">
            <v>34642.31</v>
          </cell>
          <cell r="AQ4129">
            <v>40817.550000000003</v>
          </cell>
          <cell r="AR4129">
            <v>57760.89</v>
          </cell>
          <cell r="AS4129">
            <v>91994.35</v>
          </cell>
          <cell r="AT4129">
            <v>119709.42</v>
          </cell>
          <cell r="AU4129">
            <v>131549.34</v>
          </cell>
          <cell r="AV4129">
            <v>160913.48000000001</v>
          </cell>
          <cell r="AW4129">
            <v>183032.36</v>
          </cell>
          <cell r="AX4129">
            <v>190758.52</v>
          </cell>
          <cell r="AY4129">
            <v>198633.45</v>
          </cell>
          <cell r="AZ4129">
            <v>211604</v>
          </cell>
          <cell r="BA4129">
            <v>2972</v>
          </cell>
          <cell r="BB4129">
            <v>10665.57</v>
          </cell>
          <cell r="BC4129">
            <v>22407.8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</row>
        <row r="4130">
          <cell r="B4130" t="str">
            <v>3.2.35.14.00001</v>
          </cell>
          <cell r="C4130" t="str">
            <v xml:space="preserve">DESENVOLVIMENTO TEC.PROFISSIONAL                  </v>
          </cell>
          <cell r="D4130">
            <v>5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AO4130">
            <v>10820.16</v>
          </cell>
          <cell r="AP4130">
            <v>34642.31</v>
          </cell>
          <cell r="AQ4130">
            <v>40817.550000000003</v>
          </cell>
          <cell r="AR4130">
            <v>57760.89</v>
          </cell>
          <cell r="AS4130">
            <v>91994.35</v>
          </cell>
          <cell r="AT4130">
            <v>119709.42</v>
          </cell>
          <cell r="AU4130">
            <v>131549.34</v>
          </cell>
          <cell r="AV4130">
            <v>160913.48000000001</v>
          </cell>
          <cell r="AW4130">
            <v>183032.36</v>
          </cell>
          <cell r="AX4130">
            <v>190758.52</v>
          </cell>
          <cell r="AY4130">
            <v>198633.45</v>
          </cell>
          <cell r="AZ4130">
            <v>211604</v>
          </cell>
          <cell r="BA4130">
            <v>2972</v>
          </cell>
          <cell r="BB4130">
            <v>10665.57</v>
          </cell>
          <cell r="BC4130">
            <v>22407.8</v>
          </cell>
          <cell r="BD4130">
            <v>0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</row>
        <row r="4131">
          <cell r="B4131" t="str">
            <v>3.2.35.15</v>
          </cell>
          <cell r="C4131" t="str">
            <v xml:space="preserve">ALUGUEIS                                          </v>
          </cell>
          <cell r="D4131">
            <v>4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7134.04</v>
          </cell>
          <cell r="R4131">
            <v>13006.51</v>
          </cell>
          <cell r="S4131">
            <v>18704.96</v>
          </cell>
          <cell r="T4131">
            <v>25423.98</v>
          </cell>
          <cell r="U4131">
            <v>32122.47</v>
          </cell>
          <cell r="V4131">
            <v>37994.6</v>
          </cell>
          <cell r="W4131">
            <v>43335.47</v>
          </cell>
          <cell r="X4131">
            <v>48745.34</v>
          </cell>
          <cell r="Y4131">
            <v>53999.21</v>
          </cell>
          <cell r="Z4131">
            <v>57317.07</v>
          </cell>
          <cell r="AA4131">
            <v>67873.45</v>
          </cell>
          <cell r="AB4131">
            <v>73389.95</v>
          </cell>
          <cell r="AC4131">
            <v>6111.42</v>
          </cell>
          <cell r="AD4131">
            <v>41202.6</v>
          </cell>
          <cell r="AE4131">
            <v>76922.080000000002</v>
          </cell>
          <cell r="AF4131">
            <v>82825.36</v>
          </cell>
          <cell r="AG4131">
            <v>86211.56</v>
          </cell>
          <cell r="AH4131">
            <v>123366.82</v>
          </cell>
          <cell r="AI4131">
            <v>158668.25</v>
          </cell>
          <cell r="AJ4131">
            <v>163345.82999999999</v>
          </cell>
          <cell r="AK4131">
            <v>168109.27</v>
          </cell>
          <cell r="AL4131">
            <v>170340.57</v>
          </cell>
          <cell r="AM4131">
            <v>205334.84</v>
          </cell>
          <cell r="AN4131">
            <v>239443.89</v>
          </cell>
          <cell r="AO4131">
            <v>6090.78</v>
          </cell>
          <cell r="AP4131">
            <v>15450.77</v>
          </cell>
          <cell r="AQ4131">
            <v>16250.77</v>
          </cell>
          <cell r="AR4131">
            <v>31236.71</v>
          </cell>
          <cell r="AS4131">
            <v>33004.15</v>
          </cell>
          <cell r="AT4131">
            <v>36684.769999999997</v>
          </cell>
          <cell r="AU4131">
            <v>41341.64</v>
          </cell>
          <cell r="AV4131">
            <v>44645.279999999999</v>
          </cell>
          <cell r="AW4131">
            <v>49081.82</v>
          </cell>
          <cell r="AX4131">
            <v>52100.42</v>
          </cell>
          <cell r="AY4131">
            <v>55392.09</v>
          </cell>
          <cell r="AZ4131">
            <v>57726.07</v>
          </cell>
          <cell r="BA4131">
            <v>38885.26</v>
          </cell>
          <cell r="BB4131">
            <v>77596.7</v>
          </cell>
          <cell r="BC4131">
            <v>122087.74</v>
          </cell>
          <cell r="BD4131">
            <v>0</v>
          </cell>
          <cell r="BE4131">
            <v>0</v>
          </cell>
          <cell r="BF4131">
            <v>0</v>
          </cell>
          <cell r="BG4131">
            <v>0</v>
          </cell>
          <cell r="BH4131">
            <v>0</v>
          </cell>
          <cell r="BI4131">
            <v>0</v>
          </cell>
          <cell r="BJ4131">
            <v>0</v>
          </cell>
          <cell r="BK4131">
            <v>0</v>
          </cell>
          <cell r="BL4131">
            <v>0</v>
          </cell>
        </row>
        <row r="4132">
          <cell r="B4132" t="str">
            <v>3.2.35.15.00001</v>
          </cell>
          <cell r="C4132" t="str">
            <v xml:space="preserve">ALUGUEIS PJ                                       </v>
          </cell>
          <cell r="D4132">
            <v>5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AO4132">
            <v>6090.78</v>
          </cell>
          <cell r="AP4132">
            <v>15450.77</v>
          </cell>
          <cell r="AQ4132">
            <v>16250.77</v>
          </cell>
          <cell r="AR4132">
            <v>31236.71</v>
          </cell>
          <cell r="AS4132">
            <v>33004.15</v>
          </cell>
          <cell r="AT4132">
            <v>36684.769999999997</v>
          </cell>
          <cell r="AU4132">
            <v>41341.64</v>
          </cell>
          <cell r="AV4132">
            <v>44645.279999999999</v>
          </cell>
          <cell r="AW4132">
            <v>49081.82</v>
          </cell>
          <cell r="AX4132">
            <v>52100.42</v>
          </cell>
          <cell r="AY4132">
            <v>55392.09</v>
          </cell>
          <cell r="AZ4132">
            <v>57726.07</v>
          </cell>
          <cell r="BA4132">
            <v>38885.26</v>
          </cell>
          <cell r="BB4132">
            <v>77596.7</v>
          </cell>
          <cell r="BC4132">
            <v>122087.74</v>
          </cell>
          <cell r="BD4132">
            <v>0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  <cell r="BK4132">
            <v>0</v>
          </cell>
          <cell r="BL4132">
            <v>0</v>
          </cell>
        </row>
        <row r="4133">
          <cell r="B4133" t="str">
            <v>3.2.35.15.00002</v>
          </cell>
          <cell r="C4133" t="str">
            <v xml:space="preserve">ALUGUEIS PF                                       </v>
          </cell>
          <cell r="D4133">
            <v>5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0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</row>
        <row r="4134">
          <cell r="B4134" t="str">
            <v>3.2.35.16</v>
          </cell>
          <cell r="C4134" t="str">
            <v xml:space="preserve">CONTRIBUICOES E DONATIVOS                         </v>
          </cell>
          <cell r="D4134">
            <v>4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1817.4</v>
          </cell>
          <cell r="R4134">
            <v>3479.28</v>
          </cell>
          <cell r="S4134">
            <v>4521.28</v>
          </cell>
          <cell r="T4134">
            <v>4641.28</v>
          </cell>
          <cell r="U4134">
            <v>7526.28</v>
          </cell>
          <cell r="V4134">
            <v>7796.68</v>
          </cell>
          <cell r="W4134">
            <v>7926.68</v>
          </cell>
          <cell r="X4134">
            <v>10907.68</v>
          </cell>
          <cell r="Y4134">
            <v>13794.68</v>
          </cell>
          <cell r="Z4134">
            <v>50271.77</v>
          </cell>
          <cell r="AA4134">
            <v>24079.68</v>
          </cell>
          <cell r="AB4134">
            <v>24723.22</v>
          </cell>
          <cell r="AC4134">
            <v>2930</v>
          </cell>
          <cell r="AD4134">
            <v>4258</v>
          </cell>
          <cell r="AE4134">
            <v>4958</v>
          </cell>
          <cell r="AF4134">
            <v>6727</v>
          </cell>
          <cell r="AG4134">
            <v>8533.9599999999991</v>
          </cell>
          <cell r="AH4134">
            <v>16328.58</v>
          </cell>
          <cell r="AI4134">
            <v>34202.32</v>
          </cell>
          <cell r="AJ4134">
            <v>66620.740000000005</v>
          </cell>
          <cell r="AK4134">
            <v>75776.58</v>
          </cell>
          <cell r="AL4134">
            <v>87335.45</v>
          </cell>
          <cell r="AM4134">
            <v>94491.75</v>
          </cell>
          <cell r="AN4134">
            <v>99939.99</v>
          </cell>
          <cell r="AO4134">
            <v>7285.81</v>
          </cell>
          <cell r="AP4134">
            <v>12671.05</v>
          </cell>
          <cell r="AQ4134">
            <v>14804.75</v>
          </cell>
          <cell r="AR4134">
            <v>17880.63</v>
          </cell>
          <cell r="AS4134">
            <v>20590.009999999998</v>
          </cell>
          <cell r="AT4134">
            <v>28421.39</v>
          </cell>
          <cell r="AU4134">
            <v>37892.82</v>
          </cell>
          <cell r="AV4134">
            <v>41107.64</v>
          </cell>
          <cell r="AW4134">
            <v>43479.02</v>
          </cell>
          <cell r="AX4134">
            <v>52113.2</v>
          </cell>
          <cell r="AY4134">
            <v>75627.83</v>
          </cell>
          <cell r="AZ4134">
            <v>77802.83</v>
          </cell>
          <cell r="BA4134">
            <v>92292.82</v>
          </cell>
          <cell r="BB4134">
            <v>92292.82</v>
          </cell>
          <cell r="BC4134">
            <v>92422.82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</row>
        <row r="4135">
          <cell r="B4135" t="str">
            <v>3.2.35.16.00001</v>
          </cell>
          <cell r="C4135" t="str">
            <v xml:space="preserve">CONTRIBUICOES E DONATIVOS                         </v>
          </cell>
          <cell r="D4135">
            <v>5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AO4135">
            <v>7285.81</v>
          </cell>
          <cell r="AP4135">
            <v>12671.05</v>
          </cell>
          <cell r="AQ4135">
            <v>14804.75</v>
          </cell>
          <cell r="AR4135">
            <v>17880.63</v>
          </cell>
          <cell r="AS4135">
            <v>20590.009999999998</v>
          </cell>
          <cell r="AT4135">
            <v>28421.39</v>
          </cell>
          <cell r="AU4135">
            <v>37892.82</v>
          </cell>
          <cell r="AV4135">
            <v>41107.64</v>
          </cell>
          <cell r="AW4135">
            <v>43479.02</v>
          </cell>
          <cell r="AX4135">
            <v>52113.2</v>
          </cell>
          <cell r="AY4135">
            <v>75627.83</v>
          </cell>
          <cell r="AZ4135">
            <v>77802.83</v>
          </cell>
          <cell r="BA4135">
            <v>92292.82</v>
          </cell>
          <cell r="BB4135">
            <v>92292.82</v>
          </cell>
          <cell r="BC4135">
            <v>92422.82</v>
          </cell>
          <cell r="BD4135">
            <v>0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</row>
        <row r="4136">
          <cell r="B4136" t="str">
            <v>3.2.35.17</v>
          </cell>
          <cell r="C4136" t="str">
            <v xml:space="preserve">CUSTAS JUDICIAIS                                  </v>
          </cell>
          <cell r="D4136">
            <v>4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3569.67</v>
          </cell>
          <cell r="R4136">
            <v>7152</v>
          </cell>
          <cell r="S4136">
            <v>10920.5</v>
          </cell>
          <cell r="T4136">
            <v>17862.150000000001</v>
          </cell>
          <cell r="U4136">
            <v>21328.720000000001</v>
          </cell>
          <cell r="V4136">
            <v>26506.880000000001</v>
          </cell>
          <cell r="W4136">
            <v>34065.629999999997</v>
          </cell>
          <cell r="X4136">
            <v>39257.69</v>
          </cell>
          <cell r="Y4136">
            <v>40312.49</v>
          </cell>
          <cell r="Z4136">
            <v>48236.27</v>
          </cell>
          <cell r="AA4136">
            <v>52353.99</v>
          </cell>
          <cell r="AB4136">
            <v>54307.39</v>
          </cell>
          <cell r="AC4136">
            <v>1620</v>
          </cell>
          <cell r="AD4136">
            <v>1620</v>
          </cell>
          <cell r="AE4136">
            <v>3931.78</v>
          </cell>
          <cell r="AF4136">
            <v>8096.11</v>
          </cell>
          <cell r="AG4136">
            <v>12510.16</v>
          </cell>
          <cell r="AH4136">
            <v>13643.01</v>
          </cell>
          <cell r="AI4136">
            <v>24137.19</v>
          </cell>
          <cell r="AJ4136">
            <v>47710.400000000001</v>
          </cell>
          <cell r="AK4136">
            <v>56334.6</v>
          </cell>
          <cell r="AL4136">
            <v>62417.36</v>
          </cell>
          <cell r="AM4136">
            <v>68735.77</v>
          </cell>
          <cell r="AN4136">
            <v>72096.67</v>
          </cell>
          <cell r="AO4136">
            <v>5797.82</v>
          </cell>
          <cell r="AP4136">
            <v>7765.46</v>
          </cell>
          <cell r="AQ4136">
            <v>9688.59</v>
          </cell>
          <cell r="AR4136">
            <v>13505.11</v>
          </cell>
          <cell r="AS4136">
            <v>34448.15</v>
          </cell>
          <cell r="AT4136">
            <v>42035.56</v>
          </cell>
          <cell r="AU4136">
            <v>51972.49</v>
          </cell>
          <cell r="AV4136">
            <v>56408.75</v>
          </cell>
          <cell r="AW4136">
            <v>61081.25</v>
          </cell>
          <cell r="AX4136">
            <v>65276.73</v>
          </cell>
          <cell r="AY4136">
            <v>66433.72</v>
          </cell>
          <cell r="AZ4136">
            <v>70231.789999999994</v>
          </cell>
          <cell r="BA4136">
            <v>2318.9900000000052</v>
          </cell>
          <cell r="BB4136">
            <v>14229.3</v>
          </cell>
          <cell r="BC4136">
            <v>24654.25</v>
          </cell>
          <cell r="BD4136">
            <v>0</v>
          </cell>
          <cell r="BE4136">
            <v>0</v>
          </cell>
          <cell r="BF4136">
            <v>0</v>
          </cell>
          <cell r="BG4136">
            <v>0</v>
          </cell>
          <cell r="BH4136">
            <v>0</v>
          </cell>
          <cell r="BI4136">
            <v>0</v>
          </cell>
          <cell r="BJ4136">
            <v>0</v>
          </cell>
          <cell r="BK4136">
            <v>0</v>
          </cell>
          <cell r="BL4136">
            <v>0</v>
          </cell>
        </row>
        <row r="4137">
          <cell r="B4137" t="str">
            <v>3.2.35.17.00001</v>
          </cell>
          <cell r="C4137" t="str">
            <v xml:space="preserve">CUSTAS JUDICIAIS                                  </v>
          </cell>
          <cell r="D4137">
            <v>5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AO4137">
            <v>5797.82</v>
          </cell>
          <cell r="AP4137">
            <v>7765.46</v>
          </cell>
          <cell r="AQ4137">
            <v>9688.59</v>
          </cell>
          <cell r="AR4137">
            <v>13505.11</v>
          </cell>
          <cell r="AS4137">
            <v>34448.15</v>
          </cell>
          <cell r="AT4137">
            <v>42035.56</v>
          </cell>
          <cell r="AU4137">
            <v>51972.49</v>
          </cell>
          <cell r="AV4137">
            <v>56408.75</v>
          </cell>
          <cell r="AW4137">
            <v>61081.25</v>
          </cell>
          <cell r="AX4137">
            <v>65276.73</v>
          </cell>
          <cell r="AY4137">
            <v>66433.72</v>
          </cell>
          <cell r="AZ4137">
            <v>70231.789999999994</v>
          </cell>
          <cell r="BA4137">
            <v>2318.9900000000052</v>
          </cell>
          <cell r="BB4137">
            <v>14229.3</v>
          </cell>
          <cell r="BC4137">
            <v>24654.25</v>
          </cell>
          <cell r="BD4137">
            <v>0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  <cell r="BK4137">
            <v>0</v>
          </cell>
          <cell r="BL4137">
            <v>0</v>
          </cell>
        </row>
        <row r="4138">
          <cell r="B4138" t="str">
            <v>3.2.35.18</v>
          </cell>
          <cell r="C4138" t="str">
            <v xml:space="preserve">CONTRIBUICOES E TAXAS P/ASSOC.CLASSE              </v>
          </cell>
          <cell r="D4138">
            <v>4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23652.880000000001</v>
          </cell>
          <cell r="R4138">
            <v>42395.59</v>
          </cell>
          <cell r="S4138">
            <v>57638.04</v>
          </cell>
          <cell r="T4138">
            <v>81802.69</v>
          </cell>
          <cell r="U4138">
            <v>92657.04</v>
          </cell>
          <cell r="V4138">
            <v>105430.75</v>
          </cell>
          <cell r="W4138">
            <v>118411.19</v>
          </cell>
          <cell r="X4138">
            <v>132038.35</v>
          </cell>
          <cell r="Y4138">
            <v>143935.26</v>
          </cell>
          <cell r="Z4138">
            <v>163586.1</v>
          </cell>
          <cell r="AA4138">
            <v>181263.15</v>
          </cell>
          <cell r="AB4138">
            <v>200313.42</v>
          </cell>
          <cell r="AC4138">
            <v>38350.04</v>
          </cell>
          <cell r="AD4138">
            <v>57117.25</v>
          </cell>
          <cell r="AE4138">
            <v>86618.15</v>
          </cell>
          <cell r="AF4138">
            <v>109681.05</v>
          </cell>
          <cell r="AG4138">
            <v>130412.06</v>
          </cell>
          <cell r="AH4138">
            <v>143130.01999999999</v>
          </cell>
          <cell r="AI4138">
            <v>153936.24</v>
          </cell>
          <cell r="AJ4138">
            <v>166282.79</v>
          </cell>
          <cell r="AK4138">
            <v>181688.34</v>
          </cell>
          <cell r="AL4138">
            <v>205511.92</v>
          </cell>
          <cell r="AM4138">
            <v>211642.72</v>
          </cell>
          <cell r="AN4138">
            <v>241725.86</v>
          </cell>
          <cell r="AO4138">
            <v>34512.82</v>
          </cell>
          <cell r="AP4138">
            <v>42280.09</v>
          </cell>
          <cell r="AQ4138">
            <v>53595.49</v>
          </cell>
          <cell r="AR4138">
            <v>59186.57</v>
          </cell>
          <cell r="AS4138">
            <v>64694.55</v>
          </cell>
          <cell r="AT4138">
            <v>78522.58</v>
          </cell>
          <cell r="AU4138">
            <v>95212.33</v>
          </cell>
          <cell r="AV4138">
            <v>101760.48</v>
          </cell>
          <cell r="AW4138">
            <v>111728.96000000001</v>
          </cell>
          <cell r="AX4138">
            <v>141461.01</v>
          </cell>
          <cell r="AY4138">
            <v>170962.95</v>
          </cell>
          <cell r="AZ4138">
            <v>196788.11</v>
          </cell>
          <cell r="BA4138">
            <v>70954.490000000005</v>
          </cell>
          <cell r="BB4138">
            <v>82148.38</v>
          </cell>
          <cell r="BC4138">
            <v>103411.7</v>
          </cell>
          <cell r="BD4138">
            <v>0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</row>
        <row r="4139">
          <cell r="B4139" t="str">
            <v>3.2.35.18.00001</v>
          </cell>
          <cell r="C4139" t="str">
            <v xml:space="preserve">CONTRIBUICOES E TAXAS P/ASSOC.CLASSE              </v>
          </cell>
          <cell r="D4139">
            <v>5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AO4139">
            <v>34512.82</v>
          </cell>
          <cell r="AP4139">
            <v>42280.09</v>
          </cell>
          <cell r="AQ4139">
            <v>53595.49</v>
          </cell>
          <cell r="AR4139">
            <v>59186.57</v>
          </cell>
          <cell r="AS4139">
            <v>64694.55</v>
          </cell>
          <cell r="AT4139">
            <v>78522.58</v>
          </cell>
          <cell r="AU4139">
            <v>95212.33</v>
          </cell>
          <cell r="AV4139">
            <v>101760.48</v>
          </cell>
          <cell r="AW4139">
            <v>111728.96000000001</v>
          </cell>
          <cell r="AX4139">
            <v>141461.01</v>
          </cell>
          <cell r="AY4139">
            <v>170962.95</v>
          </cell>
          <cell r="AZ4139">
            <v>196788.11</v>
          </cell>
          <cell r="BA4139">
            <v>70954.490000000005</v>
          </cell>
          <cell r="BB4139">
            <v>82148.38</v>
          </cell>
          <cell r="BC4139">
            <v>103411.7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</row>
        <row r="4140">
          <cell r="B4140" t="str">
            <v>3.2.35.19</v>
          </cell>
          <cell r="C4140" t="str">
            <v xml:space="preserve">BENS DE VALORES IRRELEVANTES ADMINISTRAT          </v>
          </cell>
          <cell r="D4140">
            <v>4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259.75</v>
          </cell>
          <cell r="R4140">
            <v>340.25</v>
          </cell>
          <cell r="S4140">
            <v>988.05</v>
          </cell>
          <cell r="T4140">
            <v>1033.55</v>
          </cell>
          <cell r="U4140">
            <v>1278.55</v>
          </cell>
          <cell r="V4140">
            <v>2258.09</v>
          </cell>
          <cell r="W4140">
            <v>2739.38</v>
          </cell>
          <cell r="X4140">
            <v>3310.38</v>
          </cell>
          <cell r="Y4140">
            <v>3912.88</v>
          </cell>
          <cell r="Z4140">
            <v>4683.2700000000004</v>
          </cell>
          <cell r="AA4140">
            <v>4815.67</v>
          </cell>
          <cell r="AB4140">
            <v>5275.22</v>
          </cell>
          <cell r="AC4140">
            <v>2182.73</v>
          </cell>
          <cell r="AD4140">
            <v>2439.4</v>
          </cell>
          <cell r="AE4140">
            <v>3383.15</v>
          </cell>
          <cell r="AF4140">
            <v>3810.53</v>
          </cell>
          <cell r="AG4140">
            <v>4750.0200000000004</v>
          </cell>
          <cell r="AH4140">
            <v>5678.02</v>
          </cell>
          <cell r="AI4140">
            <v>6564.11</v>
          </cell>
          <cell r="AJ4140">
            <v>6335.31</v>
          </cell>
          <cell r="AK4140">
            <v>6520.31</v>
          </cell>
          <cell r="AL4140">
            <v>7563.57</v>
          </cell>
          <cell r="AM4140">
            <v>7621.57</v>
          </cell>
          <cell r="AN4140">
            <v>9157.57</v>
          </cell>
          <cell r="AO4140">
            <v>2275.4</v>
          </cell>
          <cell r="AP4140">
            <v>3391.68</v>
          </cell>
          <cell r="AQ4140">
            <v>3599.64</v>
          </cell>
          <cell r="AR4140">
            <v>4214.5600000000004</v>
          </cell>
          <cell r="AS4140">
            <v>5351.46</v>
          </cell>
          <cell r="AT4140">
            <v>6956.83</v>
          </cell>
          <cell r="AU4140">
            <v>9587.67</v>
          </cell>
          <cell r="AV4140">
            <v>15566.05</v>
          </cell>
          <cell r="AW4140">
            <v>16257.05</v>
          </cell>
          <cell r="AX4140">
            <v>21747.33</v>
          </cell>
          <cell r="AY4140">
            <v>24026.93</v>
          </cell>
          <cell r="AZ4140">
            <v>27220.93</v>
          </cell>
          <cell r="BA4140">
            <v>2062</v>
          </cell>
          <cell r="BB4140">
            <v>5085.13</v>
          </cell>
          <cell r="BC4140">
            <v>5900.13</v>
          </cell>
          <cell r="BD4140">
            <v>0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</row>
        <row r="4141">
          <cell r="B4141" t="str">
            <v>3.2.35.19.00001</v>
          </cell>
          <cell r="C4141" t="str">
            <v xml:space="preserve">BENS DE VALORES IRRELEVANTES ADMINISTRAT          </v>
          </cell>
          <cell r="D4141">
            <v>5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AO4141">
            <v>2275.4</v>
          </cell>
          <cell r="AP4141">
            <v>3391.68</v>
          </cell>
          <cell r="AQ4141">
            <v>3599.64</v>
          </cell>
          <cell r="AR4141">
            <v>4214.5600000000004</v>
          </cell>
          <cell r="AS4141">
            <v>5351.46</v>
          </cell>
          <cell r="AT4141">
            <v>6956.83</v>
          </cell>
          <cell r="AU4141">
            <v>9587.67</v>
          </cell>
          <cell r="AV4141">
            <v>15566.05</v>
          </cell>
          <cell r="AW4141">
            <v>16257.05</v>
          </cell>
          <cell r="AX4141">
            <v>21747.33</v>
          </cell>
          <cell r="AY4141">
            <v>24026.93</v>
          </cell>
          <cell r="AZ4141">
            <v>27220.93</v>
          </cell>
          <cell r="BA4141">
            <v>2062</v>
          </cell>
          <cell r="BB4141">
            <v>5085.13</v>
          </cell>
          <cell r="BC4141">
            <v>5900.13</v>
          </cell>
          <cell r="BD4141">
            <v>0</v>
          </cell>
          <cell r="BE4141">
            <v>0</v>
          </cell>
          <cell r="BF4141">
            <v>0</v>
          </cell>
          <cell r="BG4141">
            <v>0</v>
          </cell>
          <cell r="BH4141">
            <v>0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</row>
        <row r="4142">
          <cell r="B4142" t="str">
            <v>3.2.35.20</v>
          </cell>
          <cell r="C4142" t="str">
            <v xml:space="preserve">SINISTROS                                         </v>
          </cell>
          <cell r="D4142">
            <v>4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1029.8499999999999</v>
          </cell>
          <cell r="Y4142">
            <v>1329.85</v>
          </cell>
          <cell r="Z4142">
            <v>1629.85</v>
          </cell>
          <cell r="AA4142">
            <v>1629.85</v>
          </cell>
          <cell r="AB4142">
            <v>1629.85</v>
          </cell>
          <cell r="AC4142">
            <v>0</v>
          </cell>
          <cell r="AD4142">
            <v>0</v>
          </cell>
          <cell r="AE4142">
            <v>2989.7</v>
          </cell>
          <cell r="AF4142">
            <v>13702.34</v>
          </cell>
          <cell r="AG4142">
            <v>13702.34</v>
          </cell>
          <cell r="AH4142">
            <v>16367.34</v>
          </cell>
          <cell r="AI4142">
            <v>16367.34</v>
          </cell>
          <cell r="AJ4142">
            <v>16367.34</v>
          </cell>
          <cell r="AK4142">
            <v>16367.34</v>
          </cell>
          <cell r="AL4142">
            <v>16367.34</v>
          </cell>
          <cell r="AM4142">
            <v>16367.34</v>
          </cell>
          <cell r="AN4142">
            <v>16367.34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  <cell r="BE4142">
            <v>0</v>
          </cell>
          <cell r="BF4142">
            <v>0</v>
          </cell>
          <cell r="BG4142">
            <v>0</v>
          </cell>
          <cell r="BH4142">
            <v>0</v>
          </cell>
          <cell r="BI4142">
            <v>0</v>
          </cell>
          <cell r="BJ4142">
            <v>0</v>
          </cell>
          <cell r="BK4142">
            <v>0</v>
          </cell>
          <cell r="BL4142">
            <v>0</v>
          </cell>
        </row>
        <row r="4143">
          <cell r="B4143" t="str">
            <v>3.2.35.20.00001</v>
          </cell>
          <cell r="C4143" t="str">
            <v xml:space="preserve">SINISTROS                                         </v>
          </cell>
          <cell r="D4143">
            <v>5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</row>
        <row r="4144">
          <cell r="B4144" t="str">
            <v>3.2.35.21</v>
          </cell>
          <cell r="C4144" t="str">
            <v xml:space="preserve">DESPESAS CARTORARIAS                              </v>
          </cell>
          <cell r="D4144">
            <v>4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10964.94</v>
          </cell>
          <cell r="R4144">
            <v>18533.64</v>
          </cell>
          <cell r="S4144">
            <v>25574.66</v>
          </cell>
          <cell r="T4144">
            <v>32676.959999999999</v>
          </cell>
          <cell r="U4144">
            <v>39287.230000000003</v>
          </cell>
          <cell r="V4144">
            <v>44300.38</v>
          </cell>
          <cell r="W4144">
            <v>52990.47</v>
          </cell>
          <cell r="X4144">
            <v>62453.61</v>
          </cell>
          <cell r="Y4144">
            <v>68563.91</v>
          </cell>
          <cell r="Z4144">
            <v>73412.69</v>
          </cell>
          <cell r="AA4144">
            <v>79647.820000000007</v>
          </cell>
          <cell r="AB4144">
            <v>88946.880000000005</v>
          </cell>
          <cell r="AC4144">
            <v>19090.89</v>
          </cell>
          <cell r="AD4144">
            <v>29504.74</v>
          </cell>
          <cell r="AE4144">
            <v>45015.98</v>
          </cell>
          <cell r="AF4144">
            <v>57261.63</v>
          </cell>
          <cell r="AG4144">
            <v>64776.959999999999</v>
          </cell>
          <cell r="AH4144">
            <v>72164.86</v>
          </cell>
          <cell r="AI4144">
            <v>81376.149999999994</v>
          </cell>
          <cell r="AJ4144">
            <v>89210.06</v>
          </cell>
          <cell r="AK4144">
            <v>94150.66</v>
          </cell>
          <cell r="AL4144">
            <v>102970.56</v>
          </cell>
          <cell r="AM4144">
            <v>158703.79</v>
          </cell>
          <cell r="AN4144">
            <v>161488.95000000001</v>
          </cell>
          <cell r="AO4144">
            <v>169.09</v>
          </cell>
          <cell r="AP4144">
            <v>10328.81</v>
          </cell>
          <cell r="AQ4144">
            <v>16226.7</v>
          </cell>
          <cell r="AR4144">
            <v>28685.18</v>
          </cell>
          <cell r="AS4144">
            <v>38644.86</v>
          </cell>
          <cell r="AT4144">
            <v>47121.37</v>
          </cell>
          <cell r="AU4144">
            <v>71872.990000000005</v>
          </cell>
          <cell r="AV4144">
            <v>82938.720000000001</v>
          </cell>
          <cell r="AW4144">
            <v>102504.72</v>
          </cell>
          <cell r="AX4144">
            <v>120602.92</v>
          </cell>
          <cell r="AY4144">
            <v>137097.15</v>
          </cell>
          <cell r="AZ4144">
            <v>149591.21</v>
          </cell>
          <cell r="BA4144">
            <v>10700.47</v>
          </cell>
          <cell r="BB4144">
            <v>24893.13</v>
          </cell>
          <cell r="BC4144">
            <v>40131.949999999997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</row>
        <row r="4145">
          <cell r="B4145" t="str">
            <v>3.2.35.21.00001</v>
          </cell>
          <cell r="C4145" t="str">
            <v xml:space="preserve">DESPESAS CARTORARIAS                              </v>
          </cell>
          <cell r="D4145">
            <v>5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AO4145">
            <v>169.09</v>
          </cell>
          <cell r="AP4145">
            <v>10328.81</v>
          </cell>
          <cell r="AQ4145">
            <v>16226.7</v>
          </cell>
          <cell r="AR4145">
            <v>28685.18</v>
          </cell>
          <cell r="AS4145">
            <v>38644.86</v>
          </cell>
          <cell r="AT4145">
            <v>47121.37</v>
          </cell>
          <cell r="AU4145">
            <v>71872.990000000005</v>
          </cell>
          <cell r="AV4145">
            <v>82938.720000000001</v>
          </cell>
          <cell r="AW4145">
            <v>102504.72</v>
          </cell>
          <cell r="AX4145">
            <v>120602.92</v>
          </cell>
          <cell r="AY4145">
            <v>137097.15</v>
          </cell>
          <cell r="AZ4145">
            <v>149591.21</v>
          </cell>
          <cell r="BA4145">
            <v>10700.47</v>
          </cell>
          <cell r="BB4145">
            <v>24893.13</v>
          </cell>
          <cell r="BC4145">
            <v>40131.949999999997</v>
          </cell>
          <cell r="BD4145">
            <v>0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</row>
        <row r="4146">
          <cell r="B4146" t="str">
            <v>3.2.35.22</v>
          </cell>
          <cell r="C4146" t="str">
            <v xml:space="preserve">HON. ADVOC. PROC. TRABAH. PF                      </v>
          </cell>
          <cell r="D4146">
            <v>4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3308.24</v>
          </cell>
          <cell r="U4146">
            <v>10799.44</v>
          </cell>
          <cell r="V4146">
            <v>10799.44</v>
          </cell>
          <cell r="W4146">
            <v>12322.28</v>
          </cell>
          <cell r="X4146">
            <v>14145.12</v>
          </cell>
          <cell r="Y4146">
            <v>15667.96</v>
          </cell>
          <cell r="Z4146">
            <v>17190.8</v>
          </cell>
          <cell r="AA4146">
            <v>18713.64</v>
          </cell>
          <cell r="AB4146">
            <v>21136.48</v>
          </cell>
          <cell r="AC4146">
            <v>1522.84</v>
          </cell>
          <cell r="AD4146">
            <v>4568.5200000000004</v>
          </cell>
          <cell r="AE4146">
            <v>4568.5200000000004</v>
          </cell>
          <cell r="AF4146">
            <v>6548.87</v>
          </cell>
          <cell r="AG4146">
            <v>8171.71</v>
          </cell>
          <cell r="AH4146">
            <v>9999.1200000000008</v>
          </cell>
          <cell r="AI4146">
            <v>11826.53</v>
          </cell>
          <cell r="AJ4146">
            <v>13653.53</v>
          </cell>
          <cell r="AK4146">
            <v>16185.96</v>
          </cell>
          <cell r="AL4146">
            <v>22772.02</v>
          </cell>
          <cell r="AM4146">
            <v>22772.02</v>
          </cell>
          <cell r="AN4146">
            <v>24599.43</v>
          </cell>
          <cell r="AO4146">
            <v>1238.76</v>
          </cell>
          <cell r="AP4146">
            <v>1238.76</v>
          </cell>
          <cell r="AQ4146">
            <v>2463.9299999999998</v>
          </cell>
          <cell r="AR4146">
            <v>10412.08</v>
          </cell>
          <cell r="AS4146">
            <v>13997.11</v>
          </cell>
          <cell r="AT4146">
            <v>14997.11</v>
          </cell>
          <cell r="AU4146">
            <v>14997.11</v>
          </cell>
          <cell r="AV4146">
            <v>15497.11</v>
          </cell>
          <cell r="AW4146">
            <v>24743.09</v>
          </cell>
          <cell r="AX4146">
            <v>24743.09</v>
          </cell>
          <cell r="AY4146">
            <v>25343.09</v>
          </cell>
          <cell r="AZ4146">
            <v>25613.07</v>
          </cell>
          <cell r="BA4146">
            <v>0</v>
          </cell>
          <cell r="BB4146">
            <v>0</v>
          </cell>
          <cell r="BC4146">
            <v>2230.64</v>
          </cell>
          <cell r="BD4146">
            <v>0</v>
          </cell>
          <cell r="BE4146">
            <v>0</v>
          </cell>
          <cell r="BF4146">
            <v>0</v>
          </cell>
          <cell r="BG4146">
            <v>0</v>
          </cell>
          <cell r="BH4146">
            <v>0</v>
          </cell>
          <cell r="BI4146">
            <v>0</v>
          </cell>
          <cell r="BJ4146">
            <v>0</v>
          </cell>
          <cell r="BK4146">
            <v>0</v>
          </cell>
          <cell r="BL4146">
            <v>0</v>
          </cell>
        </row>
        <row r="4147">
          <cell r="B4147" t="str">
            <v>3.2.35.22.00001</v>
          </cell>
          <cell r="C4147" t="str">
            <v xml:space="preserve">HON. ADVOC. PROC. TRABAH. PF                      </v>
          </cell>
          <cell r="D4147">
            <v>5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AO4147">
            <v>1238.76</v>
          </cell>
          <cell r="AP4147">
            <v>1238.76</v>
          </cell>
          <cell r="AQ4147">
            <v>2463.9299999999998</v>
          </cell>
          <cell r="AR4147">
            <v>10412.08</v>
          </cell>
          <cell r="AS4147">
            <v>13997.11</v>
          </cell>
          <cell r="AT4147">
            <v>14997.11</v>
          </cell>
          <cell r="AU4147">
            <v>14997.11</v>
          </cell>
          <cell r="AV4147">
            <v>15497.11</v>
          </cell>
          <cell r="AW4147">
            <v>24743.09</v>
          </cell>
          <cell r="AX4147">
            <v>24743.09</v>
          </cell>
          <cell r="AY4147">
            <v>25343.09</v>
          </cell>
          <cell r="AZ4147">
            <v>25613.07</v>
          </cell>
          <cell r="BA4147">
            <v>0</v>
          </cell>
          <cell r="BB4147">
            <v>0</v>
          </cell>
          <cell r="BC4147">
            <v>2230.64</v>
          </cell>
          <cell r="BD4147">
            <v>0</v>
          </cell>
          <cell r="BE4147">
            <v>0</v>
          </cell>
          <cell r="BF4147">
            <v>0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  <cell r="BK4147">
            <v>0</v>
          </cell>
          <cell r="BL4147">
            <v>0</v>
          </cell>
        </row>
        <row r="4148">
          <cell r="B4148" t="str">
            <v>3.2.35.23</v>
          </cell>
          <cell r="C4148" t="str">
            <v xml:space="preserve">HON. ADVOC. PROC. TRABAH. PJ                      </v>
          </cell>
          <cell r="D4148">
            <v>4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62.25</v>
          </cell>
          <cell r="S4148">
            <v>62.25</v>
          </cell>
          <cell r="T4148">
            <v>62.25</v>
          </cell>
          <cell r="U4148">
            <v>2715.62</v>
          </cell>
          <cell r="V4148">
            <v>2791.16</v>
          </cell>
          <cell r="W4148">
            <v>2791.16</v>
          </cell>
          <cell r="X4148">
            <v>2791.16</v>
          </cell>
          <cell r="Y4148">
            <v>2791.16</v>
          </cell>
          <cell r="Z4148">
            <v>9394.1200000000008</v>
          </cell>
          <cell r="AA4148">
            <v>15394.12</v>
          </cell>
          <cell r="AB4148">
            <v>15994.12</v>
          </cell>
          <cell r="AC4148">
            <v>0</v>
          </cell>
          <cell r="AD4148">
            <v>44.84</v>
          </cell>
          <cell r="AE4148">
            <v>44.84</v>
          </cell>
          <cell r="AF4148">
            <v>1736.71</v>
          </cell>
          <cell r="AG4148">
            <v>3452.56</v>
          </cell>
          <cell r="AH4148">
            <v>3524.56</v>
          </cell>
          <cell r="AI4148">
            <v>3524.56</v>
          </cell>
          <cell r="AJ4148">
            <v>4524.5600000000004</v>
          </cell>
          <cell r="AK4148">
            <v>5424.56</v>
          </cell>
          <cell r="AL4148">
            <v>7224.56</v>
          </cell>
          <cell r="AM4148">
            <v>7224.56</v>
          </cell>
          <cell r="AN4148">
            <v>7224.56</v>
          </cell>
          <cell r="AO4148">
            <v>930</v>
          </cell>
          <cell r="AP4148">
            <v>4085</v>
          </cell>
          <cell r="AQ4148">
            <v>5403.74</v>
          </cell>
          <cell r="AR4148">
            <v>5703.74</v>
          </cell>
          <cell r="AS4148">
            <v>5803.74</v>
          </cell>
          <cell r="AT4148">
            <v>5803.74</v>
          </cell>
          <cell r="AU4148">
            <v>5803.74</v>
          </cell>
          <cell r="AV4148">
            <v>5803.74</v>
          </cell>
          <cell r="AW4148">
            <v>59344.31</v>
          </cell>
          <cell r="AX4148">
            <v>60001</v>
          </cell>
          <cell r="AY4148">
            <v>60681</v>
          </cell>
          <cell r="AZ4148">
            <v>61041</v>
          </cell>
          <cell r="BA4148">
            <v>0</v>
          </cell>
          <cell r="BB4148">
            <v>100</v>
          </cell>
          <cell r="BC4148">
            <v>70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</row>
        <row r="4149">
          <cell r="B4149" t="str">
            <v>3.2.35.23.00001</v>
          </cell>
          <cell r="C4149" t="str">
            <v xml:space="preserve">HON. ADVOC. PROC. TRABAH. PJ                      </v>
          </cell>
          <cell r="D4149">
            <v>5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AO4149">
            <v>930</v>
          </cell>
          <cell r="AP4149">
            <v>4085</v>
          </cell>
          <cell r="AQ4149">
            <v>5403.74</v>
          </cell>
          <cell r="AR4149">
            <v>5703.74</v>
          </cell>
          <cell r="AS4149">
            <v>5803.74</v>
          </cell>
          <cell r="AT4149">
            <v>5803.74</v>
          </cell>
          <cell r="AU4149">
            <v>5803.74</v>
          </cell>
          <cell r="AV4149">
            <v>5803.74</v>
          </cell>
          <cell r="AW4149">
            <v>59344.31</v>
          </cell>
          <cell r="AX4149">
            <v>60001</v>
          </cell>
          <cell r="AY4149">
            <v>60681</v>
          </cell>
          <cell r="AZ4149">
            <v>61041</v>
          </cell>
          <cell r="BA4149">
            <v>0</v>
          </cell>
          <cell r="BB4149">
            <v>100</v>
          </cell>
          <cell r="BC4149">
            <v>70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</row>
        <row r="4150">
          <cell r="B4150" t="str">
            <v>3.2.35.24</v>
          </cell>
          <cell r="C4150" t="str">
            <v xml:space="preserve">HON. ADVOC. PROC. TRIBUTARIO PF                   </v>
          </cell>
          <cell r="D4150">
            <v>4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1500</v>
          </cell>
          <cell r="S4150">
            <v>1500</v>
          </cell>
          <cell r="T4150">
            <v>1500</v>
          </cell>
          <cell r="U4150">
            <v>6400</v>
          </cell>
          <cell r="V4150">
            <v>11120</v>
          </cell>
          <cell r="W4150">
            <v>11840</v>
          </cell>
          <cell r="X4150">
            <v>62460</v>
          </cell>
          <cell r="Y4150">
            <v>62460</v>
          </cell>
          <cell r="Z4150">
            <v>62460</v>
          </cell>
          <cell r="AA4150">
            <v>62460</v>
          </cell>
          <cell r="AB4150">
            <v>62960</v>
          </cell>
          <cell r="AC4150">
            <v>5000</v>
          </cell>
          <cell r="AD4150">
            <v>25195.46</v>
          </cell>
          <cell r="AE4150">
            <v>30595.46</v>
          </cell>
          <cell r="AF4150">
            <v>36195.46</v>
          </cell>
          <cell r="AG4150">
            <v>41195.46</v>
          </cell>
          <cell r="AH4150">
            <v>56695.46</v>
          </cell>
          <cell r="AI4150">
            <v>75949.460000000006</v>
          </cell>
          <cell r="AJ4150">
            <v>80949.460000000006</v>
          </cell>
          <cell r="AK4150">
            <v>167284.60999999999</v>
          </cell>
          <cell r="AL4150">
            <v>167284.60999999999</v>
          </cell>
          <cell r="AM4150">
            <v>172284.61</v>
          </cell>
          <cell r="AN4150">
            <v>177284.61</v>
          </cell>
          <cell r="AO4150">
            <v>5000</v>
          </cell>
          <cell r="AP4150">
            <v>5000</v>
          </cell>
          <cell r="AQ4150">
            <v>10150</v>
          </cell>
          <cell r="AR4150">
            <v>10150</v>
          </cell>
          <cell r="AS4150">
            <v>10150</v>
          </cell>
          <cell r="AT4150">
            <v>10150</v>
          </cell>
          <cell r="AU4150">
            <v>10150</v>
          </cell>
          <cell r="AV4150">
            <v>10150</v>
          </cell>
          <cell r="AW4150">
            <v>10150</v>
          </cell>
          <cell r="AX4150">
            <v>10150</v>
          </cell>
          <cell r="AY4150">
            <v>10150</v>
          </cell>
          <cell r="AZ4150">
            <v>12480.8</v>
          </cell>
          <cell r="BA4150">
            <v>0</v>
          </cell>
          <cell r="BB4150">
            <v>0</v>
          </cell>
          <cell r="BC4150">
            <v>0</v>
          </cell>
          <cell r="BD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</row>
        <row r="4151">
          <cell r="B4151" t="str">
            <v>3.2.35.24.00001</v>
          </cell>
          <cell r="C4151" t="str">
            <v xml:space="preserve">HON. ADVOC. PROC. TRIBUTARIO PF                   </v>
          </cell>
          <cell r="D4151">
            <v>5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AO4151">
            <v>5000</v>
          </cell>
          <cell r="AP4151">
            <v>5000</v>
          </cell>
          <cell r="AQ4151">
            <v>10150</v>
          </cell>
          <cell r="AR4151">
            <v>10150</v>
          </cell>
          <cell r="AS4151">
            <v>10150</v>
          </cell>
          <cell r="AT4151">
            <v>10150</v>
          </cell>
          <cell r="AU4151">
            <v>10150</v>
          </cell>
          <cell r="AV4151">
            <v>10150</v>
          </cell>
          <cell r="AW4151">
            <v>10150</v>
          </cell>
          <cell r="AX4151">
            <v>10150</v>
          </cell>
          <cell r="AY4151">
            <v>10150</v>
          </cell>
          <cell r="AZ4151">
            <v>12480.8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</row>
        <row r="4152">
          <cell r="B4152" t="str">
            <v>3.2.35.25</v>
          </cell>
          <cell r="C4152" t="str">
            <v xml:space="preserve">HON. ADVOC. PROC. TRIBUTARIO PJ                   </v>
          </cell>
          <cell r="D4152">
            <v>4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1372.6</v>
          </cell>
          <cell r="U4152">
            <v>1372.6</v>
          </cell>
          <cell r="V4152">
            <v>1372.6</v>
          </cell>
          <cell r="W4152">
            <v>1372.6</v>
          </cell>
          <cell r="X4152">
            <v>34186.6</v>
          </cell>
          <cell r="Y4152">
            <v>51424.1</v>
          </cell>
          <cell r="Z4152">
            <v>51424.1</v>
          </cell>
          <cell r="AA4152">
            <v>59461.75</v>
          </cell>
          <cell r="AB4152">
            <v>59461.75</v>
          </cell>
          <cell r="AC4152">
            <v>0</v>
          </cell>
          <cell r="AD4152">
            <v>841.56</v>
          </cell>
          <cell r="AE4152">
            <v>841.56</v>
          </cell>
          <cell r="AF4152">
            <v>841.56</v>
          </cell>
          <cell r="AG4152">
            <v>841.56</v>
          </cell>
          <cell r="AH4152">
            <v>6178.46</v>
          </cell>
          <cell r="AI4152">
            <v>6178.46</v>
          </cell>
          <cell r="AJ4152">
            <v>6178.46</v>
          </cell>
          <cell r="AK4152">
            <v>12117.57</v>
          </cell>
          <cell r="AL4152">
            <v>13172.94</v>
          </cell>
          <cell r="AM4152">
            <v>14273.34</v>
          </cell>
          <cell r="AN4152">
            <v>14273.34</v>
          </cell>
          <cell r="AO4152">
            <v>1514.94</v>
          </cell>
          <cell r="AP4152">
            <v>6563.06</v>
          </cell>
          <cell r="AQ4152">
            <v>86563.06</v>
          </cell>
          <cell r="AR4152">
            <v>91563.06</v>
          </cell>
          <cell r="AS4152">
            <v>96710.080000000002</v>
          </cell>
          <cell r="AT4152">
            <v>101710.08</v>
          </cell>
          <cell r="AU4152">
            <v>109110.08</v>
          </cell>
          <cell r="AV4152">
            <v>115682.45</v>
          </cell>
          <cell r="AW4152">
            <v>121882.45</v>
          </cell>
          <cell r="AX4152">
            <v>128082.45</v>
          </cell>
          <cell r="AY4152">
            <v>182928.47</v>
          </cell>
          <cell r="AZ4152">
            <v>189128.47</v>
          </cell>
          <cell r="BA4152">
            <v>38400</v>
          </cell>
          <cell r="BB4152">
            <v>42900</v>
          </cell>
          <cell r="BC4152">
            <v>5615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</row>
        <row r="4153">
          <cell r="B4153" t="str">
            <v>3.2.35.25.00001</v>
          </cell>
          <cell r="C4153" t="str">
            <v xml:space="preserve">HON. ADVOC. PROC. TRIBUTARIO PJ                   </v>
          </cell>
          <cell r="D4153">
            <v>5</v>
          </cell>
          <cell r="E4153">
            <v>0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AO4153">
            <v>1514.94</v>
          </cell>
          <cell r="AP4153">
            <v>6563.06</v>
          </cell>
          <cell r="AQ4153">
            <v>86563.06</v>
          </cell>
          <cell r="AR4153">
            <v>91563.06</v>
          </cell>
          <cell r="AS4153">
            <v>96710.080000000002</v>
          </cell>
          <cell r="AT4153">
            <v>101710.08</v>
          </cell>
          <cell r="AU4153">
            <v>109110.08</v>
          </cell>
          <cell r="AV4153">
            <v>115682.45</v>
          </cell>
          <cell r="AW4153">
            <v>121882.45</v>
          </cell>
          <cell r="AX4153">
            <v>128082.45</v>
          </cell>
          <cell r="AY4153">
            <v>182928.47</v>
          </cell>
          <cell r="AZ4153">
            <v>189128.47</v>
          </cell>
          <cell r="BA4153">
            <v>38400</v>
          </cell>
          <cell r="BB4153">
            <v>42900</v>
          </cell>
          <cell r="BC4153">
            <v>5615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</row>
        <row r="4154">
          <cell r="B4154" t="str">
            <v>3.2.35.26</v>
          </cell>
          <cell r="C4154" t="str">
            <v xml:space="preserve">HON. ADVOC. PROC. COBRANCA PF                     </v>
          </cell>
          <cell r="D4154">
            <v>4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7153.81</v>
          </cell>
          <cell r="R4154">
            <v>12813.14</v>
          </cell>
          <cell r="S4154">
            <v>18802.849999999999</v>
          </cell>
          <cell r="T4154">
            <v>25065.78</v>
          </cell>
          <cell r="U4154">
            <v>34598.699999999997</v>
          </cell>
          <cell r="V4154">
            <v>38663.1</v>
          </cell>
          <cell r="W4154">
            <v>68433.3</v>
          </cell>
          <cell r="X4154">
            <v>71333.3</v>
          </cell>
          <cell r="Y4154">
            <v>94002.87</v>
          </cell>
          <cell r="Z4154">
            <v>98191.2</v>
          </cell>
          <cell r="AA4154">
            <v>112132.34</v>
          </cell>
          <cell r="AB4154">
            <v>118068.62</v>
          </cell>
          <cell r="AC4154">
            <v>6024.62</v>
          </cell>
          <cell r="AD4154">
            <v>9815.6</v>
          </cell>
          <cell r="AE4154">
            <v>24572.19</v>
          </cell>
          <cell r="AF4154">
            <v>36262.050000000003</v>
          </cell>
          <cell r="AG4154">
            <v>46408.69</v>
          </cell>
          <cell r="AH4154">
            <v>57238.68</v>
          </cell>
          <cell r="AI4154">
            <v>70176.83</v>
          </cell>
          <cell r="AJ4154">
            <v>95314.98</v>
          </cell>
          <cell r="AK4154">
            <v>109414.81</v>
          </cell>
          <cell r="AL4154">
            <v>116530.95</v>
          </cell>
          <cell r="AM4154">
            <v>123612.43</v>
          </cell>
          <cell r="AN4154">
            <v>137817.57999999999</v>
          </cell>
          <cell r="AO4154">
            <v>5615.99</v>
          </cell>
          <cell r="AP4154">
            <v>29742.63</v>
          </cell>
          <cell r="AQ4154">
            <v>39130.75</v>
          </cell>
          <cell r="AR4154">
            <v>43250.75</v>
          </cell>
          <cell r="AS4154">
            <v>80241.75</v>
          </cell>
          <cell r="AT4154">
            <v>82329.67</v>
          </cell>
          <cell r="AU4154">
            <v>84968.2</v>
          </cell>
          <cell r="AV4154">
            <v>90369.16</v>
          </cell>
          <cell r="AW4154">
            <v>92323.48</v>
          </cell>
          <cell r="AX4154">
            <v>97946.62</v>
          </cell>
          <cell r="AY4154">
            <v>100446.62</v>
          </cell>
          <cell r="AZ4154">
            <v>103731.62</v>
          </cell>
          <cell r="BA4154">
            <v>4338.1099999999997</v>
          </cell>
          <cell r="BB4154">
            <v>6838.1200000000099</v>
          </cell>
          <cell r="BC4154">
            <v>23330.51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</row>
        <row r="4155">
          <cell r="B4155" t="str">
            <v>3.2.35.26.00001</v>
          </cell>
          <cell r="C4155" t="str">
            <v xml:space="preserve">HON. ADVOC. PROC. COBRANCA PF                     </v>
          </cell>
          <cell r="D4155">
            <v>5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AO4155">
            <v>5615.99</v>
          </cell>
          <cell r="AP4155">
            <v>29742.63</v>
          </cell>
          <cell r="AQ4155">
            <v>39130.75</v>
          </cell>
          <cell r="AR4155">
            <v>43250.75</v>
          </cell>
          <cell r="AS4155">
            <v>80241.75</v>
          </cell>
          <cell r="AT4155">
            <v>82329.67</v>
          </cell>
          <cell r="AU4155">
            <v>84968.2</v>
          </cell>
          <cell r="AV4155">
            <v>90369.16</v>
          </cell>
          <cell r="AW4155">
            <v>92323.48</v>
          </cell>
          <cell r="AX4155">
            <v>97946.62</v>
          </cell>
          <cell r="AY4155">
            <v>100446.62</v>
          </cell>
          <cell r="AZ4155">
            <v>103731.62</v>
          </cell>
          <cell r="BA4155">
            <v>4338.1099999999997</v>
          </cell>
          <cell r="BB4155">
            <v>6838.1200000000099</v>
          </cell>
          <cell r="BC4155">
            <v>23330.51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</row>
        <row r="4156">
          <cell r="B4156" t="str">
            <v>3.2.35.27</v>
          </cell>
          <cell r="C4156" t="str">
            <v xml:space="preserve">HON. ADVOC. PROC. COBRANCA PJ                     </v>
          </cell>
          <cell r="D4156">
            <v>4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16392.18</v>
          </cell>
          <cell r="R4156">
            <v>16392.18</v>
          </cell>
          <cell r="S4156">
            <v>40504.93</v>
          </cell>
          <cell r="T4156">
            <v>40504.93</v>
          </cell>
          <cell r="U4156">
            <v>65504.93</v>
          </cell>
          <cell r="V4156">
            <v>68254.929999999993</v>
          </cell>
          <cell r="W4156">
            <v>77464.740000000005</v>
          </cell>
          <cell r="X4156">
            <v>79964.740000000005</v>
          </cell>
          <cell r="Y4156">
            <v>79964.740000000005</v>
          </cell>
          <cell r="Z4156">
            <v>79964.740000000005</v>
          </cell>
          <cell r="AA4156">
            <v>79964.740000000005</v>
          </cell>
          <cell r="AB4156">
            <v>93064.74</v>
          </cell>
          <cell r="AC4156">
            <v>400</v>
          </cell>
          <cell r="AD4156">
            <v>3757.58</v>
          </cell>
          <cell r="AE4156">
            <v>3757.58</v>
          </cell>
          <cell r="AF4156">
            <v>13513.56</v>
          </cell>
          <cell r="AG4156">
            <v>20278.87</v>
          </cell>
          <cell r="AH4156">
            <v>20486.95</v>
          </cell>
          <cell r="AI4156">
            <v>25567.32</v>
          </cell>
          <cell r="AJ4156">
            <v>28067.32</v>
          </cell>
          <cell r="AK4156">
            <v>64139.47</v>
          </cell>
          <cell r="AL4156">
            <v>65635.679999999993</v>
          </cell>
          <cell r="AM4156">
            <v>65635.679999999993</v>
          </cell>
          <cell r="AN4156">
            <v>65635.679999999993</v>
          </cell>
          <cell r="AO4156">
            <v>0</v>
          </cell>
          <cell r="AP4156">
            <v>2876.73</v>
          </cell>
          <cell r="AQ4156">
            <v>8630.19</v>
          </cell>
          <cell r="AR4156">
            <v>8630.19</v>
          </cell>
          <cell r="AS4156">
            <v>8630.19</v>
          </cell>
          <cell r="AT4156">
            <v>9230.19</v>
          </cell>
          <cell r="AU4156">
            <v>11084.35</v>
          </cell>
          <cell r="AV4156">
            <v>11084.35</v>
          </cell>
          <cell r="AW4156">
            <v>11084.35</v>
          </cell>
          <cell r="AX4156">
            <v>11804.35</v>
          </cell>
          <cell r="AY4156">
            <v>12460.35</v>
          </cell>
          <cell r="AZ4156">
            <v>12460.35</v>
          </cell>
          <cell r="BA4156">
            <v>0</v>
          </cell>
          <cell r="BB4156">
            <v>4695.25</v>
          </cell>
          <cell r="BC4156">
            <v>9414.48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</row>
        <row r="4157">
          <cell r="B4157" t="str">
            <v>3.2.35.27.00001</v>
          </cell>
          <cell r="C4157" t="str">
            <v xml:space="preserve">HON. ADVOC. PROC. COBRANCA PJ                     </v>
          </cell>
          <cell r="D4157">
            <v>5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AO4157">
            <v>0</v>
          </cell>
          <cell r="AP4157">
            <v>2876.73</v>
          </cell>
          <cell r="AQ4157">
            <v>8630.19</v>
          </cell>
          <cell r="AR4157">
            <v>8630.19</v>
          </cell>
          <cell r="AS4157">
            <v>8630.19</v>
          </cell>
          <cell r="AT4157">
            <v>9230.19</v>
          </cell>
          <cell r="AU4157">
            <v>11084.35</v>
          </cell>
          <cell r="AV4157">
            <v>11084.35</v>
          </cell>
          <cell r="AW4157">
            <v>11084.35</v>
          </cell>
          <cell r="AX4157">
            <v>11804.35</v>
          </cell>
          <cell r="AY4157">
            <v>12460.35</v>
          </cell>
          <cell r="AZ4157">
            <v>12460.35</v>
          </cell>
          <cell r="BA4157">
            <v>0</v>
          </cell>
          <cell r="BB4157">
            <v>4695.25</v>
          </cell>
          <cell r="BC4157">
            <v>9414.48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  <cell r="BJ4157">
            <v>0</v>
          </cell>
          <cell r="BK4157">
            <v>0</v>
          </cell>
          <cell r="BL4157">
            <v>0</v>
          </cell>
        </row>
        <row r="4158">
          <cell r="B4158" t="str">
            <v>3.2.35.28</v>
          </cell>
          <cell r="C4158" t="str">
            <v xml:space="preserve">HON. AUDITORIA DE BALANCO - PJ                    </v>
          </cell>
          <cell r="D4158">
            <v>4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20941</v>
          </cell>
          <cell r="R4158">
            <v>20941</v>
          </cell>
          <cell r="S4158">
            <v>26166.720000000001</v>
          </cell>
          <cell r="T4158">
            <v>26166.720000000001</v>
          </cell>
          <cell r="U4158">
            <v>26166.720000000001</v>
          </cell>
          <cell r="V4158">
            <v>49286.720000000001</v>
          </cell>
          <cell r="W4158">
            <v>72386.720000000001</v>
          </cell>
          <cell r="X4158">
            <v>118778.37</v>
          </cell>
          <cell r="Y4158">
            <v>118778.37</v>
          </cell>
          <cell r="Z4158">
            <v>212753.76</v>
          </cell>
          <cell r="AA4158">
            <v>282811.32</v>
          </cell>
          <cell r="AB4158">
            <v>283247.03999999998</v>
          </cell>
          <cell r="AC4158">
            <v>4659</v>
          </cell>
          <cell r="AD4158">
            <v>7960.53</v>
          </cell>
          <cell r="AE4158">
            <v>38843.54</v>
          </cell>
          <cell r="AF4158">
            <v>41123.22</v>
          </cell>
          <cell r="AG4158">
            <v>41123.22</v>
          </cell>
          <cell r="AH4158">
            <v>41123.22</v>
          </cell>
          <cell r="AI4158">
            <v>168123.22</v>
          </cell>
          <cell r="AJ4158">
            <v>168123.22</v>
          </cell>
          <cell r="AK4158">
            <v>168123.22</v>
          </cell>
          <cell r="AL4158">
            <v>168466.83</v>
          </cell>
          <cell r="AM4158">
            <v>168966.83</v>
          </cell>
          <cell r="AN4158">
            <v>186066.77</v>
          </cell>
          <cell r="AO4158">
            <v>14461.2</v>
          </cell>
          <cell r="AP4158">
            <v>14461.2</v>
          </cell>
          <cell r="AQ4158">
            <v>14461.2</v>
          </cell>
          <cell r="AR4158">
            <v>14461.2</v>
          </cell>
          <cell r="AS4158">
            <v>14461.2</v>
          </cell>
          <cell r="AT4158">
            <v>64461.2</v>
          </cell>
          <cell r="AU4158">
            <v>101961.2</v>
          </cell>
          <cell r="AV4158">
            <v>139461.20000000001</v>
          </cell>
          <cell r="AW4158">
            <v>176961.2</v>
          </cell>
          <cell r="AX4158">
            <v>176961.2</v>
          </cell>
          <cell r="AY4158">
            <v>176961.2</v>
          </cell>
          <cell r="AZ4158">
            <v>177586.04</v>
          </cell>
          <cell r="BA4158">
            <v>0</v>
          </cell>
          <cell r="BB4158">
            <v>0</v>
          </cell>
          <cell r="BC4158">
            <v>1295.5199999999895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</row>
        <row r="4159">
          <cell r="B4159" t="str">
            <v>3.2.35.28.00001</v>
          </cell>
          <cell r="C4159" t="str">
            <v xml:space="preserve">HON. AUDITORIA DE BALANCO - PJ                    </v>
          </cell>
          <cell r="D4159">
            <v>5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AO4159">
            <v>14461.2</v>
          </cell>
          <cell r="AP4159">
            <v>14461.2</v>
          </cell>
          <cell r="AQ4159">
            <v>14461.2</v>
          </cell>
          <cell r="AR4159">
            <v>14461.2</v>
          </cell>
          <cell r="AS4159">
            <v>14461.2</v>
          </cell>
          <cell r="AT4159">
            <v>64461.2</v>
          </cell>
          <cell r="AU4159">
            <v>101961.2</v>
          </cell>
          <cell r="AV4159">
            <v>139461.20000000001</v>
          </cell>
          <cell r="AW4159">
            <v>176961.2</v>
          </cell>
          <cell r="AX4159">
            <v>176961.2</v>
          </cell>
          <cell r="AY4159">
            <v>176961.2</v>
          </cell>
          <cell r="AZ4159">
            <v>177586.04</v>
          </cell>
          <cell r="BA4159">
            <v>0</v>
          </cell>
          <cell r="BB4159">
            <v>0</v>
          </cell>
          <cell r="BC4159">
            <v>1295.5199999999895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</row>
        <row r="4160">
          <cell r="B4160" t="str">
            <v>3.2.35.29</v>
          </cell>
          <cell r="C4160" t="str">
            <v xml:space="preserve">HON. CONSULTORIA TRIBUTARIA - PF                  </v>
          </cell>
          <cell r="D4160">
            <v>4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100</v>
          </cell>
          <cell r="S4160">
            <v>250</v>
          </cell>
          <cell r="T4160">
            <v>582.5</v>
          </cell>
          <cell r="U4160">
            <v>2477.92</v>
          </cell>
          <cell r="V4160">
            <v>2657.92</v>
          </cell>
          <cell r="W4160">
            <v>2837.92</v>
          </cell>
          <cell r="X4160">
            <v>3817.92</v>
          </cell>
          <cell r="Y4160">
            <v>5427.92</v>
          </cell>
          <cell r="Z4160">
            <v>7627.92</v>
          </cell>
          <cell r="AA4160">
            <v>9738.52</v>
          </cell>
          <cell r="AB4160">
            <v>11288.52</v>
          </cell>
          <cell r="AC4160">
            <v>1810</v>
          </cell>
          <cell r="AD4160">
            <v>2710</v>
          </cell>
          <cell r="AE4160">
            <v>4980</v>
          </cell>
          <cell r="AF4160">
            <v>6530</v>
          </cell>
          <cell r="AG4160">
            <v>7620</v>
          </cell>
          <cell r="AH4160">
            <v>9270</v>
          </cell>
          <cell r="AI4160">
            <v>11570</v>
          </cell>
          <cell r="AJ4160">
            <v>13633.3</v>
          </cell>
          <cell r="AK4160">
            <v>175233.3</v>
          </cell>
          <cell r="AL4160">
            <v>176533.3</v>
          </cell>
          <cell r="AM4160">
            <v>178859.49</v>
          </cell>
          <cell r="AN4160">
            <v>380778.11</v>
          </cell>
          <cell r="AO4160">
            <v>1572</v>
          </cell>
          <cell r="AP4160">
            <v>5079.83</v>
          </cell>
          <cell r="AQ4160">
            <v>5904.58</v>
          </cell>
          <cell r="AR4160">
            <v>8962.7099999999991</v>
          </cell>
          <cell r="AS4160">
            <v>10078.98</v>
          </cell>
          <cell r="AT4160">
            <v>12258.45</v>
          </cell>
          <cell r="AU4160">
            <v>13351.65</v>
          </cell>
          <cell r="AV4160">
            <v>16217.95</v>
          </cell>
          <cell r="AW4160">
            <v>18531.12</v>
          </cell>
          <cell r="AX4160">
            <v>19647.39</v>
          </cell>
          <cell r="AY4160">
            <v>21563.66</v>
          </cell>
          <cell r="AZ4160">
            <v>23839.93</v>
          </cell>
          <cell r="BA4160">
            <v>1116.27</v>
          </cell>
          <cell r="BB4160">
            <v>2232.54</v>
          </cell>
          <cell r="BC4160">
            <v>3348.81</v>
          </cell>
          <cell r="BD4160">
            <v>0</v>
          </cell>
          <cell r="BE4160">
            <v>0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</row>
        <row r="4161">
          <cell r="B4161" t="str">
            <v>3.2.35.29.00001</v>
          </cell>
          <cell r="C4161" t="str">
            <v xml:space="preserve">HON. CONSULTORIA TRIBUTARIA - PF                  </v>
          </cell>
          <cell r="D4161">
            <v>5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AO4161">
            <v>1572</v>
          </cell>
          <cell r="AP4161">
            <v>5079.83</v>
          </cell>
          <cell r="AQ4161">
            <v>5904.58</v>
          </cell>
          <cell r="AR4161">
            <v>8962.7099999999991</v>
          </cell>
          <cell r="AS4161">
            <v>10078.98</v>
          </cell>
          <cell r="AT4161">
            <v>12258.45</v>
          </cell>
          <cell r="AU4161">
            <v>13351.65</v>
          </cell>
          <cell r="AV4161">
            <v>16217.95</v>
          </cell>
          <cell r="AW4161">
            <v>18531.12</v>
          </cell>
          <cell r="AX4161">
            <v>19647.39</v>
          </cell>
          <cell r="AY4161">
            <v>21563.66</v>
          </cell>
          <cell r="AZ4161">
            <v>23839.93</v>
          </cell>
          <cell r="BA4161">
            <v>1116.27</v>
          </cell>
          <cell r="BB4161">
            <v>2232.54</v>
          </cell>
          <cell r="BC4161">
            <v>3348.81</v>
          </cell>
          <cell r="BD4161">
            <v>0</v>
          </cell>
          <cell r="BE4161">
            <v>0</v>
          </cell>
          <cell r="BF4161">
            <v>0</v>
          </cell>
          <cell r="BG4161">
            <v>0</v>
          </cell>
          <cell r="BH4161">
            <v>0</v>
          </cell>
          <cell r="BI4161">
            <v>0</v>
          </cell>
          <cell r="BJ4161">
            <v>0</v>
          </cell>
          <cell r="BK4161">
            <v>0</v>
          </cell>
          <cell r="BL4161">
            <v>0</v>
          </cell>
        </row>
        <row r="4162">
          <cell r="B4162" t="str">
            <v>3.2.35.30</v>
          </cell>
          <cell r="C4162" t="str">
            <v xml:space="preserve">HON. CONSULTORIA TRIBUTARIA - PJ                  </v>
          </cell>
          <cell r="D4162">
            <v>4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24587.5</v>
          </cell>
          <cell r="R4162">
            <v>24587.5</v>
          </cell>
          <cell r="S4162">
            <v>24587.5</v>
          </cell>
          <cell r="T4162">
            <v>24587.5</v>
          </cell>
          <cell r="U4162">
            <v>24587.5</v>
          </cell>
          <cell r="V4162">
            <v>24587.5</v>
          </cell>
          <cell r="W4162">
            <v>24587.5</v>
          </cell>
          <cell r="X4162">
            <v>24587.5</v>
          </cell>
          <cell r="Y4162">
            <v>24587.5</v>
          </cell>
          <cell r="Z4162">
            <v>24587.5</v>
          </cell>
          <cell r="AA4162">
            <v>96962.5</v>
          </cell>
          <cell r="AB4162">
            <v>151712.5</v>
          </cell>
          <cell r="AC4162">
            <v>40445.199999999997</v>
          </cell>
          <cell r="AD4162">
            <v>74820.2</v>
          </cell>
          <cell r="AE4162">
            <v>107820.2</v>
          </cell>
          <cell r="AF4162">
            <v>130945.2</v>
          </cell>
          <cell r="AG4162">
            <v>305733.34000000003</v>
          </cell>
          <cell r="AH4162">
            <v>329358.34000000003</v>
          </cell>
          <cell r="AI4162">
            <v>357233.34</v>
          </cell>
          <cell r="AJ4162">
            <v>402131.24</v>
          </cell>
          <cell r="AK4162">
            <v>465131.24</v>
          </cell>
          <cell r="AL4162">
            <v>575706.24</v>
          </cell>
          <cell r="AM4162">
            <v>644781.24</v>
          </cell>
          <cell r="AN4162">
            <v>644781.24</v>
          </cell>
          <cell r="AO4162">
            <v>0</v>
          </cell>
          <cell r="AP4162">
            <v>0</v>
          </cell>
          <cell r="AQ4162">
            <v>3250</v>
          </cell>
          <cell r="AR4162">
            <v>6500</v>
          </cell>
          <cell r="AS4162">
            <v>20475</v>
          </cell>
          <cell r="AT4162">
            <v>57975</v>
          </cell>
          <cell r="AU4162">
            <v>62975</v>
          </cell>
          <cell r="AV4162">
            <v>62975</v>
          </cell>
          <cell r="AW4162">
            <v>80906.03</v>
          </cell>
          <cell r="AX4162">
            <v>80906.03</v>
          </cell>
          <cell r="AY4162">
            <v>100906.03</v>
          </cell>
          <cell r="AZ4162">
            <v>100906.03</v>
          </cell>
          <cell r="BA4162">
            <v>0</v>
          </cell>
          <cell r="BB4162">
            <v>1200</v>
          </cell>
          <cell r="BC4162">
            <v>6200</v>
          </cell>
          <cell r="BD4162">
            <v>0</v>
          </cell>
          <cell r="BE4162">
            <v>0</v>
          </cell>
          <cell r="BF4162">
            <v>0</v>
          </cell>
          <cell r="BG4162">
            <v>0</v>
          </cell>
          <cell r="BH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</row>
        <row r="4163">
          <cell r="B4163" t="str">
            <v>3.2.35.30.00001</v>
          </cell>
          <cell r="C4163" t="str">
            <v xml:space="preserve">HON. CONSULTORIA TRIBUTARIA - PJ                  </v>
          </cell>
          <cell r="D4163">
            <v>5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AO4163">
            <v>0</v>
          </cell>
          <cell r="AP4163">
            <v>0</v>
          </cell>
          <cell r="AQ4163">
            <v>3250</v>
          </cell>
          <cell r="AR4163">
            <v>6500</v>
          </cell>
          <cell r="AS4163">
            <v>20475</v>
          </cell>
          <cell r="AT4163">
            <v>57975</v>
          </cell>
          <cell r="AU4163">
            <v>62975</v>
          </cell>
          <cell r="AV4163">
            <v>62975</v>
          </cell>
          <cell r="AW4163">
            <v>80906.03</v>
          </cell>
          <cell r="AX4163">
            <v>80906.03</v>
          </cell>
          <cell r="AY4163">
            <v>100906.03</v>
          </cell>
          <cell r="AZ4163">
            <v>100906.03</v>
          </cell>
          <cell r="BA4163">
            <v>0</v>
          </cell>
          <cell r="BB4163">
            <v>1200</v>
          </cell>
          <cell r="BC4163">
            <v>620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</row>
        <row r="4164">
          <cell r="B4164" t="str">
            <v>3.2.35.31</v>
          </cell>
          <cell r="C4164" t="str">
            <v xml:space="preserve">HON. CONSULTORIA ADMINISTRATIVA                   </v>
          </cell>
          <cell r="D4164">
            <v>4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24768.799999999999</v>
          </cell>
          <cell r="R4164">
            <v>26214.9</v>
          </cell>
          <cell r="S4164">
            <v>36654.9</v>
          </cell>
          <cell r="T4164">
            <v>42504.9</v>
          </cell>
          <cell r="U4164">
            <v>47293.440000000002</v>
          </cell>
          <cell r="V4164">
            <v>48693.440000000002</v>
          </cell>
          <cell r="W4164">
            <v>52093.440000000002</v>
          </cell>
          <cell r="X4164">
            <v>54357.99</v>
          </cell>
          <cell r="Y4164">
            <v>58373.15</v>
          </cell>
          <cell r="Z4164">
            <v>106403.09</v>
          </cell>
          <cell r="AA4164">
            <v>106592.69</v>
          </cell>
          <cell r="AB4164">
            <v>118634.99</v>
          </cell>
          <cell r="AC4164">
            <v>6513.06</v>
          </cell>
          <cell r="AD4164">
            <v>11379.22</v>
          </cell>
          <cell r="AE4164">
            <v>12829.22</v>
          </cell>
          <cell r="AF4164">
            <v>16997.38</v>
          </cell>
          <cell r="AG4164">
            <v>21634.74</v>
          </cell>
          <cell r="AH4164">
            <v>25714.62</v>
          </cell>
          <cell r="AI4164">
            <v>28949.18</v>
          </cell>
          <cell r="AJ4164">
            <v>32290.14</v>
          </cell>
          <cell r="AK4164">
            <v>35354.46</v>
          </cell>
          <cell r="AL4164">
            <v>42369.599999999999</v>
          </cell>
          <cell r="AM4164">
            <v>43369.599999999999</v>
          </cell>
          <cell r="AN4164">
            <v>67126.960000000006</v>
          </cell>
          <cell r="AO4164">
            <v>400</v>
          </cell>
          <cell r="AP4164">
            <v>6905.36</v>
          </cell>
          <cell r="AQ4164">
            <v>8105.36</v>
          </cell>
          <cell r="AR4164">
            <v>12982.66</v>
          </cell>
          <cell r="AS4164">
            <v>20602.16</v>
          </cell>
          <cell r="AT4164">
            <v>28734.16</v>
          </cell>
          <cell r="AU4164">
            <v>34156.43</v>
          </cell>
          <cell r="AV4164">
            <v>52533.760000000002</v>
          </cell>
          <cell r="AW4164">
            <v>55433.760000000002</v>
          </cell>
          <cell r="AX4164">
            <v>57597.52</v>
          </cell>
          <cell r="AY4164">
            <v>59497.52</v>
          </cell>
          <cell r="AZ4164">
            <v>111175.45</v>
          </cell>
          <cell r="BA4164">
            <v>15985.22</v>
          </cell>
          <cell r="BB4164">
            <v>162138.41</v>
          </cell>
          <cell r="BC4164">
            <v>331760.05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</row>
        <row r="4165">
          <cell r="B4165" t="str">
            <v>3.2.35.31.00001</v>
          </cell>
          <cell r="C4165" t="str">
            <v xml:space="preserve">HON. CONSULTORIA ADMINISTRATIVA                   </v>
          </cell>
          <cell r="D4165">
            <v>5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AO4165">
            <v>400</v>
          </cell>
          <cell r="AP4165">
            <v>6905.36</v>
          </cell>
          <cell r="AQ4165">
            <v>8105.36</v>
          </cell>
          <cell r="AR4165">
            <v>12982.66</v>
          </cell>
          <cell r="AS4165">
            <v>20602.16</v>
          </cell>
          <cell r="AT4165">
            <v>28734.16</v>
          </cell>
          <cell r="AU4165">
            <v>34156.43</v>
          </cell>
          <cell r="AV4165">
            <v>52533.760000000002</v>
          </cell>
          <cell r="AW4165">
            <v>55433.760000000002</v>
          </cell>
          <cell r="AX4165">
            <v>57597.52</v>
          </cell>
          <cell r="AY4165">
            <v>59497.52</v>
          </cell>
          <cell r="AZ4165">
            <v>111175.45</v>
          </cell>
          <cell r="BA4165">
            <v>15985.22</v>
          </cell>
          <cell r="BB4165">
            <v>162138.41</v>
          </cell>
          <cell r="BC4165">
            <v>331760.05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</row>
        <row r="4166">
          <cell r="B4166" t="str">
            <v>3.2.35.32</v>
          </cell>
          <cell r="C4166" t="str">
            <v xml:space="preserve">HON. CONSULTORIA ECONOMICA - PJ                   </v>
          </cell>
          <cell r="D4166">
            <v>4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7743.61</v>
          </cell>
          <cell r="R4166">
            <v>12944.73</v>
          </cell>
          <cell r="S4166">
            <v>17529.669999999998</v>
          </cell>
          <cell r="T4166">
            <v>18870.91</v>
          </cell>
          <cell r="U4166">
            <v>23476.75</v>
          </cell>
          <cell r="V4166">
            <v>51445.69</v>
          </cell>
          <cell r="W4166">
            <v>55381.54</v>
          </cell>
          <cell r="X4166">
            <v>62015.57</v>
          </cell>
          <cell r="Y4166">
            <v>67781.31</v>
          </cell>
          <cell r="Z4166">
            <v>73766.25</v>
          </cell>
          <cell r="AA4166">
            <v>80031.350000000006</v>
          </cell>
          <cell r="AB4166">
            <v>81696.45</v>
          </cell>
          <cell r="AC4166">
            <v>7635.68</v>
          </cell>
          <cell r="AD4166">
            <v>13258.64</v>
          </cell>
          <cell r="AE4166">
            <v>20314.419999999998</v>
          </cell>
          <cell r="AF4166">
            <v>61401.29</v>
          </cell>
          <cell r="AG4166">
            <v>70667.509999999995</v>
          </cell>
          <cell r="AH4166">
            <v>76953.179999999993</v>
          </cell>
          <cell r="AI4166">
            <v>83238.850000000006</v>
          </cell>
          <cell r="AJ4166">
            <v>89524.52</v>
          </cell>
          <cell r="AK4166">
            <v>97108.95</v>
          </cell>
          <cell r="AL4166">
            <v>104896.18</v>
          </cell>
          <cell r="AM4166">
            <v>111554.33</v>
          </cell>
          <cell r="AN4166">
            <v>119236.8</v>
          </cell>
          <cell r="AO4166">
            <v>6285.67</v>
          </cell>
          <cell r="AP4166">
            <v>23307.119999999999</v>
          </cell>
          <cell r="AQ4166">
            <v>41350.83</v>
          </cell>
          <cell r="AR4166">
            <v>51022.14</v>
          </cell>
          <cell r="AS4166">
            <v>61063.27</v>
          </cell>
          <cell r="AT4166">
            <v>75064.05</v>
          </cell>
          <cell r="AU4166">
            <v>92529.68</v>
          </cell>
          <cell r="AV4166">
            <v>113461.8</v>
          </cell>
          <cell r="AW4166">
            <v>136147.49</v>
          </cell>
          <cell r="AX4166">
            <v>147613.53</v>
          </cell>
          <cell r="AY4166">
            <v>154363.21</v>
          </cell>
          <cell r="AZ4166">
            <v>161657.38</v>
          </cell>
          <cell r="BA4166">
            <v>6737.8899999999849</v>
          </cell>
          <cell r="BB4166">
            <v>23606.21</v>
          </cell>
          <cell r="BC4166">
            <v>31251.360000000001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</row>
        <row r="4167">
          <cell r="B4167" t="str">
            <v>3.2.35.32.00001</v>
          </cell>
          <cell r="C4167" t="str">
            <v xml:space="preserve">HON. CONSULTORIA ECONOMICA - PJ                   </v>
          </cell>
          <cell r="D4167">
            <v>5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AO4167">
            <v>6285.67</v>
          </cell>
          <cell r="AP4167">
            <v>23307.119999999999</v>
          </cell>
          <cell r="AQ4167">
            <v>41350.83</v>
          </cell>
          <cell r="AR4167">
            <v>51022.14</v>
          </cell>
          <cell r="AS4167">
            <v>61063.27</v>
          </cell>
          <cell r="AT4167">
            <v>75064.05</v>
          </cell>
          <cell r="AU4167">
            <v>92529.68</v>
          </cell>
          <cell r="AV4167">
            <v>113461.8</v>
          </cell>
          <cell r="AW4167">
            <v>136147.49</v>
          </cell>
          <cell r="AX4167">
            <v>147613.53</v>
          </cell>
          <cell r="AY4167">
            <v>154363.21</v>
          </cell>
          <cell r="AZ4167">
            <v>161657.38</v>
          </cell>
          <cell r="BA4167">
            <v>6737.8899999999849</v>
          </cell>
          <cell r="BB4167">
            <v>23606.21</v>
          </cell>
          <cell r="BC4167">
            <v>31251.360000000001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</row>
        <row r="4168">
          <cell r="B4168" t="str">
            <v>3.2.35.33</v>
          </cell>
          <cell r="C4168" t="str">
            <v xml:space="preserve">CONFRATERNIZACOES                                 </v>
          </cell>
          <cell r="D4168">
            <v>4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341.13</v>
          </cell>
          <cell r="Z4168">
            <v>376.35</v>
          </cell>
          <cell r="AA4168">
            <v>676.35</v>
          </cell>
          <cell r="AB4168">
            <v>23200.16</v>
          </cell>
          <cell r="AC4168">
            <v>510.6</v>
          </cell>
          <cell r="AD4168">
            <v>510.6</v>
          </cell>
          <cell r="AE4168">
            <v>510.6</v>
          </cell>
          <cell r="AF4168">
            <v>1315.6</v>
          </cell>
          <cell r="AG4168">
            <v>2109.2199999999998</v>
          </cell>
          <cell r="AH4168">
            <v>2509.2199999999998</v>
          </cell>
          <cell r="AI4168">
            <v>2509.2199999999998</v>
          </cell>
          <cell r="AJ4168">
            <v>2509.2199999999998</v>
          </cell>
          <cell r="AK4168">
            <v>2509.2199999999998</v>
          </cell>
          <cell r="AL4168">
            <v>2509.2199999999998</v>
          </cell>
          <cell r="AM4168">
            <v>2509.2199999999998</v>
          </cell>
          <cell r="AN4168">
            <v>34108.01</v>
          </cell>
          <cell r="AO4168">
            <v>0</v>
          </cell>
          <cell r="AP4168">
            <v>4626.5200000000004</v>
          </cell>
          <cell r="AQ4168">
            <v>4626.5200000000004</v>
          </cell>
          <cell r="AR4168">
            <v>4626.5200000000004</v>
          </cell>
          <cell r="AS4168">
            <v>5436.62</v>
          </cell>
          <cell r="AT4168">
            <v>5594.67</v>
          </cell>
          <cell r="AU4168">
            <v>5790.91</v>
          </cell>
          <cell r="AV4168">
            <v>5790.91</v>
          </cell>
          <cell r="AW4168">
            <v>5790.91</v>
          </cell>
          <cell r="AX4168">
            <v>5960.91</v>
          </cell>
          <cell r="AY4168">
            <v>6668.71</v>
          </cell>
          <cell r="AZ4168">
            <v>33120.58</v>
          </cell>
          <cell r="BA4168">
            <v>117.63999999999942</v>
          </cell>
          <cell r="BB4168">
            <v>117.63999999999942</v>
          </cell>
          <cell r="BC4168">
            <v>214.63999999999942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</row>
        <row r="4169">
          <cell r="B4169" t="str">
            <v>3.2.35.33.00001</v>
          </cell>
          <cell r="C4169" t="str">
            <v xml:space="preserve">CONFRATERNIZACOES                                 </v>
          </cell>
          <cell r="D4169">
            <v>5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AO4169">
            <v>0</v>
          </cell>
          <cell r="AP4169">
            <v>4626.5200000000004</v>
          </cell>
          <cell r="AQ4169">
            <v>4626.5200000000004</v>
          </cell>
          <cell r="AR4169">
            <v>4626.5200000000004</v>
          </cell>
          <cell r="AS4169">
            <v>5436.62</v>
          </cell>
          <cell r="AT4169">
            <v>5594.67</v>
          </cell>
          <cell r="AU4169">
            <v>5790.91</v>
          </cell>
          <cell r="AV4169">
            <v>5790.91</v>
          </cell>
          <cell r="AW4169">
            <v>5790.91</v>
          </cell>
          <cell r="AX4169">
            <v>5960.91</v>
          </cell>
          <cell r="AY4169">
            <v>6668.71</v>
          </cell>
          <cell r="AZ4169">
            <v>33120.58</v>
          </cell>
          <cell r="BA4169">
            <v>117.63999999999942</v>
          </cell>
          <cell r="BB4169">
            <v>117.63999999999942</v>
          </cell>
          <cell r="BC4169">
            <v>214.63999999999942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</row>
        <row r="4170">
          <cell r="B4170" t="str">
            <v>3.2.35.45</v>
          </cell>
          <cell r="C4170" t="str">
            <v>HONORARIOS - CONSULTORIA AMBIENTAL</v>
          </cell>
          <cell r="D4170">
            <v>4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5750</v>
          </cell>
          <cell r="AA4170">
            <v>5750</v>
          </cell>
          <cell r="AB4170">
            <v>575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1750</v>
          </cell>
          <cell r="BA4170">
            <v>0</v>
          </cell>
          <cell r="BB4170">
            <v>0</v>
          </cell>
          <cell r="BC4170">
            <v>0</v>
          </cell>
          <cell r="BD4170">
            <v>0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</row>
        <row r="4171">
          <cell r="B4171" t="str">
            <v>3.2.35.34</v>
          </cell>
          <cell r="C4171" t="str">
            <v xml:space="preserve">SERV.PREST.P/ DESENV.SOFTWARE PF                  </v>
          </cell>
          <cell r="D4171">
            <v>4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23898.45</v>
          </cell>
          <cell r="S4171">
            <v>23898.45</v>
          </cell>
          <cell r="T4171">
            <v>25383.45</v>
          </cell>
          <cell r="U4171">
            <v>25383.45</v>
          </cell>
          <cell r="V4171">
            <v>25383.45</v>
          </cell>
          <cell r="W4171">
            <v>25383.45</v>
          </cell>
          <cell r="X4171">
            <v>25383.45</v>
          </cell>
          <cell r="Y4171">
            <v>25383.45</v>
          </cell>
          <cell r="Z4171">
            <v>25383.45</v>
          </cell>
          <cell r="AA4171">
            <v>25383.45</v>
          </cell>
          <cell r="AB4171">
            <v>25383.45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2662.75</v>
          </cell>
          <cell r="AQ4171">
            <v>3582.92</v>
          </cell>
          <cell r="AR4171">
            <v>5836.26</v>
          </cell>
          <cell r="AS4171">
            <v>5836.26</v>
          </cell>
          <cell r="AT4171">
            <v>5836.26</v>
          </cell>
          <cell r="AU4171">
            <v>11061.56</v>
          </cell>
          <cell r="AV4171">
            <v>11661.56</v>
          </cell>
          <cell r="AW4171">
            <v>12561.56</v>
          </cell>
          <cell r="AX4171">
            <v>12796.21</v>
          </cell>
          <cell r="AY4171">
            <v>12796.21</v>
          </cell>
          <cell r="AZ4171">
            <v>12796.21</v>
          </cell>
          <cell r="BA4171">
            <v>814.80000000000109</v>
          </cell>
          <cell r="BB4171">
            <v>76503.8</v>
          </cell>
          <cell r="BC4171">
            <v>76503.8</v>
          </cell>
          <cell r="BD4171">
            <v>0</v>
          </cell>
          <cell r="BE4171">
            <v>0</v>
          </cell>
          <cell r="BF4171">
            <v>0</v>
          </cell>
          <cell r="BG4171">
            <v>0</v>
          </cell>
          <cell r="BH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</row>
        <row r="4172">
          <cell r="B4172" t="str">
            <v>3.2.35.34.00001</v>
          </cell>
          <cell r="C4172" t="str">
            <v xml:space="preserve">SERV.PREST.P/ DESENV.SOFTWARE PF                  </v>
          </cell>
          <cell r="D4172">
            <v>5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AO4172">
            <v>0</v>
          </cell>
          <cell r="AP4172">
            <v>2662.75</v>
          </cell>
          <cell r="AQ4172">
            <v>3582.92</v>
          </cell>
          <cell r="AR4172">
            <v>5836.26</v>
          </cell>
          <cell r="AS4172">
            <v>5836.26</v>
          </cell>
          <cell r="AT4172">
            <v>5836.26</v>
          </cell>
          <cell r="AU4172">
            <v>11061.56</v>
          </cell>
          <cell r="AV4172">
            <v>11661.56</v>
          </cell>
          <cell r="AW4172">
            <v>12561.56</v>
          </cell>
          <cell r="AX4172">
            <v>12796.21</v>
          </cell>
          <cell r="AY4172">
            <v>12796.21</v>
          </cell>
          <cell r="AZ4172">
            <v>12796.21</v>
          </cell>
          <cell r="BA4172">
            <v>814.80000000000109</v>
          </cell>
          <cell r="BB4172">
            <v>76503.8</v>
          </cell>
          <cell r="BC4172">
            <v>76503.8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</row>
        <row r="4173">
          <cell r="B4173" t="str">
            <v>3.2.35.35</v>
          </cell>
          <cell r="C4173" t="str">
            <v xml:space="preserve">SERV.PREST.P/ DESENV.SOFTWARE PJ                  </v>
          </cell>
          <cell r="D4173">
            <v>4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11611.45</v>
          </cell>
          <cell r="S4173">
            <v>39555.26</v>
          </cell>
          <cell r="T4173">
            <v>51898.48</v>
          </cell>
          <cell r="U4173">
            <v>68038.820000000007</v>
          </cell>
          <cell r="V4173">
            <v>87862.86</v>
          </cell>
          <cell r="W4173">
            <v>95693.13</v>
          </cell>
          <cell r="X4173">
            <v>111032.93</v>
          </cell>
          <cell r="Y4173">
            <v>127507.85</v>
          </cell>
          <cell r="Z4173">
            <v>129694.41</v>
          </cell>
          <cell r="AA4173">
            <v>134310.97</v>
          </cell>
          <cell r="AB4173">
            <v>136847.53</v>
          </cell>
          <cell r="AC4173">
            <v>2138.5</v>
          </cell>
          <cell r="AD4173">
            <v>4310.83</v>
          </cell>
          <cell r="AE4173">
            <v>6483.16</v>
          </cell>
          <cell r="AF4173">
            <v>8940.49</v>
          </cell>
          <cell r="AG4173">
            <v>12942.82</v>
          </cell>
          <cell r="AH4173">
            <v>16265.15</v>
          </cell>
          <cell r="AI4173">
            <v>18903.259999999998</v>
          </cell>
          <cell r="AJ4173">
            <v>21515.01</v>
          </cell>
          <cell r="AK4173">
            <v>23946.76</v>
          </cell>
          <cell r="AL4173">
            <v>28233.81</v>
          </cell>
          <cell r="AM4173">
            <v>29574.76</v>
          </cell>
          <cell r="AN4173">
            <v>32583.18</v>
          </cell>
          <cell r="AO4173">
            <v>8116.91</v>
          </cell>
          <cell r="AP4173">
            <v>11255.05</v>
          </cell>
          <cell r="AQ4173">
            <v>11460.05</v>
          </cell>
          <cell r="AR4173">
            <v>29316.32</v>
          </cell>
          <cell r="AS4173">
            <v>35655.07</v>
          </cell>
          <cell r="AT4173">
            <v>55704.62</v>
          </cell>
          <cell r="AU4173">
            <v>150588.89000000001</v>
          </cell>
          <cell r="AV4173">
            <v>167390.9</v>
          </cell>
          <cell r="AW4173">
            <v>201600.17</v>
          </cell>
          <cell r="AX4173">
            <v>212737.1</v>
          </cell>
          <cell r="AY4173">
            <v>225791.86</v>
          </cell>
          <cell r="AZ4173">
            <v>250416.72</v>
          </cell>
          <cell r="BA4173">
            <v>174840.31</v>
          </cell>
          <cell r="BB4173">
            <v>211607.94</v>
          </cell>
          <cell r="BC4173">
            <v>300233.81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</row>
        <row r="4174">
          <cell r="B4174" t="str">
            <v>3.2.35.35.00001</v>
          </cell>
          <cell r="C4174" t="str">
            <v xml:space="preserve">SERV.PREST.P/ DESENV.SOFTWARE PJ                  </v>
          </cell>
          <cell r="D4174">
            <v>5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AO4174">
            <v>8116.91</v>
          </cell>
          <cell r="AP4174">
            <v>11255.05</v>
          </cell>
          <cell r="AQ4174">
            <v>11460.05</v>
          </cell>
          <cell r="AR4174">
            <v>29316.32</v>
          </cell>
          <cell r="AS4174">
            <v>35655.07</v>
          </cell>
          <cell r="AT4174">
            <v>55704.62</v>
          </cell>
          <cell r="AU4174">
            <v>150588.89000000001</v>
          </cell>
          <cell r="AV4174">
            <v>167390.9</v>
          </cell>
          <cell r="AW4174">
            <v>201600.17</v>
          </cell>
          <cell r="AX4174">
            <v>212737.1</v>
          </cell>
          <cell r="AY4174">
            <v>225791.86</v>
          </cell>
          <cell r="AZ4174">
            <v>250416.72</v>
          </cell>
          <cell r="BA4174">
            <v>174840.31</v>
          </cell>
          <cell r="BB4174">
            <v>211607.94</v>
          </cell>
          <cell r="BC4174">
            <v>300233.81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</row>
        <row r="4175">
          <cell r="B4175" t="str">
            <v>3.2.35.36</v>
          </cell>
          <cell r="C4175" t="str">
            <v xml:space="preserve">SERV.PREST.P/SEGURANCA DO TRABAL                  </v>
          </cell>
          <cell r="D4175">
            <v>4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1017.2</v>
          </cell>
          <cell r="R4175">
            <v>1927.2</v>
          </cell>
          <cell r="S4175">
            <v>2457.1999999999998</v>
          </cell>
          <cell r="T4175">
            <v>3797.2</v>
          </cell>
          <cell r="U4175">
            <v>4707.2</v>
          </cell>
          <cell r="V4175">
            <v>8597.2000000000007</v>
          </cell>
          <cell r="W4175">
            <v>9785.2000000000007</v>
          </cell>
          <cell r="X4175">
            <v>11130.2</v>
          </cell>
          <cell r="Y4175">
            <v>15990.2</v>
          </cell>
          <cell r="Z4175">
            <v>16900.2</v>
          </cell>
          <cell r="AA4175">
            <v>17810.2</v>
          </cell>
          <cell r="AB4175">
            <v>19100.2</v>
          </cell>
          <cell r="AC4175">
            <v>1263.3800000000001</v>
          </cell>
          <cell r="AD4175">
            <v>3509.5</v>
          </cell>
          <cell r="AE4175">
            <v>6493.94</v>
          </cell>
          <cell r="AF4175">
            <v>7765.94</v>
          </cell>
          <cell r="AG4175">
            <v>12057.84</v>
          </cell>
          <cell r="AH4175">
            <v>17291.98</v>
          </cell>
          <cell r="AI4175">
            <v>20127.7</v>
          </cell>
          <cell r="AJ4175">
            <v>21915</v>
          </cell>
          <cell r="AK4175">
            <v>22653.4</v>
          </cell>
          <cell r="AL4175">
            <v>26026.73</v>
          </cell>
          <cell r="AM4175">
            <v>26795.32</v>
          </cell>
          <cell r="AN4175">
            <v>29380.32</v>
          </cell>
          <cell r="AO4175">
            <v>2820</v>
          </cell>
          <cell r="AP4175">
            <v>3567</v>
          </cell>
          <cell r="AQ4175">
            <v>4181</v>
          </cell>
          <cell r="AR4175">
            <v>9358.9</v>
          </cell>
          <cell r="AS4175">
            <v>14539.9</v>
          </cell>
          <cell r="AT4175">
            <v>15879.9</v>
          </cell>
          <cell r="AU4175">
            <v>19306.7</v>
          </cell>
          <cell r="AV4175">
            <v>21052.7</v>
          </cell>
          <cell r="AW4175">
            <v>27097.5</v>
          </cell>
          <cell r="AX4175">
            <v>34259.68</v>
          </cell>
          <cell r="AY4175">
            <v>46346.879999999997</v>
          </cell>
          <cell r="AZ4175">
            <v>56862.28</v>
          </cell>
          <cell r="BA4175">
            <v>3189.89</v>
          </cell>
          <cell r="BB4175">
            <v>9656.44</v>
          </cell>
          <cell r="BC4175">
            <v>11450.47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</row>
        <row r="4176">
          <cell r="B4176" t="str">
            <v>3.2.35.36.00001</v>
          </cell>
          <cell r="C4176" t="str">
            <v xml:space="preserve">SERV.PREST.P/SEGURANCA DO TRABAL                  </v>
          </cell>
          <cell r="D4176">
            <v>5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AO4176">
            <v>2820</v>
          </cell>
          <cell r="AP4176">
            <v>3567</v>
          </cell>
          <cell r="AQ4176">
            <v>4181</v>
          </cell>
          <cell r="AR4176">
            <v>9358.9</v>
          </cell>
          <cell r="AS4176">
            <v>14539.9</v>
          </cell>
          <cell r="AT4176">
            <v>15879.9</v>
          </cell>
          <cell r="AU4176">
            <v>19306.7</v>
          </cell>
          <cell r="AV4176">
            <v>21052.7</v>
          </cell>
          <cell r="AW4176">
            <v>27097.5</v>
          </cell>
          <cell r="AX4176">
            <v>34259.68</v>
          </cell>
          <cell r="AY4176">
            <v>46346.879999999997</v>
          </cell>
          <cell r="AZ4176">
            <v>56862.28</v>
          </cell>
          <cell r="BA4176">
            <v>3189.89</v>
          </cell>
          <cell r="BB4176">
            <v>9656.44</v>
          </cell>
          <cell r="BC4176">
            <v>11450.47</v>
          </cell>
          <cell r="BD4176">
            <v>0</v>
          </cell>
          <cell r="BE4176">
            <v>0</v>
          </cell>
          <cell r="BF4176">
            <v>0</v>
          </cell>
          <cell r="BG4176">
            <v>0</v>
          </cell>
          <cell r="BH4176">
            <v>0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</row>
        <row r="4177">
          <cell r="B4177" t="str">
            <v>3.2.35.37</v>
          </cell>
          <cell r="C4177" t="str">
            <v xml:space="preserve">DESPACHOS VIA AEREA                               </v>
          </cell>
          <cell r="D4177">
            <v>4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132.99</v>
          </cell>
          <cell r="S4177">
            <v>267.99</v>
          </cell>
          <cell r="T4177">
            <v>333.45</v>
          </cell>
          <cell r="U4177">
            <v>395.12</v>
          </cell>
          <cell r="V4177">
            <v>395.12</v>
          </cell>
          <cell r="W4177">
            <v>469.86</v>
          </cell>
          <cell r="X4177">
            <v>649.25</v>
          </cell>
          <cell r="Y4177">
            <v>923.45</v>
          </cell>
          <cell r="Z4177">
            <v>1152.56</v>
          </cell>
          <cell r="AA4177">
            <v>1789.09</v>
          </cell>
          <cell r="AB4177">
            <v>1879.09</v>
          </cell>
          <cell r="AC4177">
            <v>0</v>
          </cell>
          <cell r="AD4177">
            <v>58.5</v>
          </cell>
          <cell r="AE4177">
            <v>58.5</v>
          </cell>
          <cell r="AF4177">
            <v>561.5</v>
          </cell>
          <cell r="AG4177">
            <v>561.5</v>
          </cell>
          <cell r="AH4177">
            <v>614.12</v>
          </cell>
          <cell r="AI4177">
            <v>663.12</v>
          </cell>
          <cell r="AJ4177">
            <v>809.9</v>
          </cell>
          <cell r="AK4177">
            <v>1136.52</v>
          </cell>
          <cell r="AL4177">
            <v>1153.8699999999999</v>
          </cell>
          <cell r="AM4177">
            <v>1240.23</v>
          </cell>
          <cell r="AN4177">
            <v>1268.18</v>
          </cell>
          <cell r="AO4177">
            <v>0</v>
          </cell>
          <cell r="AP4177">
            <v>174.54</v>
          </cell>
          <cell r="AQ4177">
            <v>186.54</v>
          </cell>
          <cell r="AR4177">
            <v>186.54</v>
          </cell>
          <cell r="AS4177">
            <v>446.98</v>
          </cell>
          <cell r="AT4177">
            <v>446.98</v>
          </cell>
          <cell r="AU4177">
            <v>526.98</v>
          </cell>
          <cell r="AV4177">
            <v>972.88</v>
          </cell>
          <cell r="AW4177">
            <v>1370.52</v>
          </cell>
          <cell r="AX4177">
            <v>1809.88</v>
          </cell>
          <cell r="AY4177">
            <v>2313.87</v>
          </cell>
          <cell r="AZ4177">
            <v>2462.87</v>
          </cell>
          <cell r="BA4177">
            <v>329.73</v>
          </cell>
          <cell r="BB4177">
            <v>806.22</v>
          </cell>
          <cell r="BC4177">
            <v>1068.06</v>
          </cell>
          <cell r="BD4177">
            <v>0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  <cell r="BK4177">
            <v>0</v>
          </cell>
          <cell r="BL4177">
            <v>0</v>
          </cell>
        </row>
        <row r="4178">
          <cell r="B4178" t="str">
            <v>3.2.35.37.00001</v>
          </cell>
          <cell r="C4178" t="str">
            <v xml:space="preserve">DESPACHOS VIA AEREA                               </v>
          </cell>
          <cell r="D4178">
            <v>5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AO4178">
            <v>0</v>
          </cell>
          <cell r="AP4178">
            <v>174.54</v>
          </cell>
          <cell r="AQ4178">
            <v>186.54</v>
          </cell>
          <cell r="AR4178">
            <v>186.54</v>
          </cell>
          <cell r="AS4178">
            <v>446.98</v>
          </cell>
          <cell r="AT4178">
            <v>446.98</v>
          </cell>
          <cell r="AU4178">
            <v>526.98</v>
          </cell>
          <cell r="AV4178">
            <v>972.88</v>
          </cell>
          <cell r="AW4178">
            <v>1370.52</v>
          </cell>
          <cell r="AX4178">
            <v>1809.88</v>
          </cell>
          <cell r="AY4178">
            <v>2313.87</v>
          </cell>
          <cell r="AZ4178">
            <v>2462.87</v>
          </cell>
          <cell r="BA4178">
            <v>329.73</v>
          </cell>
          <cell r="BB4178">
            <v>806.22</v>
          </cell>
          <cell r="BC4178">
            <v>1068.06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</row>
        <row r="4179">
          <cell r="B4179" t="str">
            <v>3.2.35.38</v>
          </cell>
          <cell r="C4179" t="str">
            <v xml:space="preserve">PROCESSOS PREVIDENCIARIOS - PF                    </v>
          </cell>
          <cell r="D4179">
            <v>4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130</v>
          </cell>
          <cell r="AS4179">
            <v>130</v>
          </cell>
          <cell r="AT4179">
            <v>683.56</v>
          </cell>
          <cell r="AU4179">
            <v>683.56</v>
          </cell>
          <cell r="AV4179">
            <v>683.56</v>
          </cell>
          <cell r="AW4179">
            <v>683.56</v>
          </cell>
          <cell r="AX4179">
            <v>1504.56</v>
          </cell>
          <cell r="AY4179">
            <v>1504.56</v>
          </cell>
          <cell r="AZ4179">
            <v>1504.56</v>
          </cell>
          <cell r="BA4179">
            <v>0</v>
          </cell>
          <cell r="BB4179">
            <v>0</v>
          </cell>
          <cell r="BC4179">
            <v>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</row>
        <row r="4180">
          <cell r="B4180" t="str">
            <v>3.2.35.38.00001</v>
          </cell>
          <cell r="C4180" t="str">
            <v xml:space="preserve">PROCESSOS PREVIDENCIARIOS - PF                    </v>
          </cell>
          <cell r="D4180">
            <v>5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130</v>
          </cell>
          <cell r="AS4180">
            <v>130</v>
          </cell>
          <cell r="AT4180">
            <v>683.56</v>
          </cell>
          <cell r="AU4180">
            <v>683.56</v>
          </cell>
          <cell r="AV4180">
            <v>683.56</v>
          </cell>
          <cell r="AW4180">
            <v>683.56</v>
          </cell>
          <cell r="AX4180">
            <v>1504.56</v>
          </cell>
          <cell r="AY4180">
            <v>1504.56</v>
          </cell>
          <cell r="AZ4180">
            <v>1504.56</v>
          </cell>
          <cell r="BA4180">
            <v>0</v>
          </cell>
          <cell r="BB4180">
            <v>0</v>
          </cell>
          <cell r="BC4180">
            <v>0</v>
          </cell>
          <cell r="BD4180">
            <v>0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</row>
        <row r="4181">
          <cell r="B4181" t="str">
            <v>3.2.35.39</v>
          </cell>
          <cell r="C4181" t="str">
            <v xml:space="preserve">PROCESSOS PREVIDENCIARIOS - PJ                    </v>
          </cell>
          <cell r="D4181">
            <v>4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51222.47</v>
          </cell>
          <cell r="V4181">
            <v>51222.47</v>
          </cell>
          <cell r="W4181">
            <v>51222.47</v>
          </cell>
          <cell r="X4181">
            <v>51222.47</v>
          </cell>
          <cell r="Y4181">
            <v>51222.47</v>
          </cell>
          <cell r="Z4181">
            <v>51222.47</v>
          </cell>
          <cell r="AA4181">
            <v>51222.47</v>
          </cell>
          <cell r="AB4181">
            <v>51222.47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</row>
        <row r="4182">
          <cell r="B4182" t="str">
            <v>3.2.35.39.00001</v>
          </cell>
          <cell r="C4182" t="str">
            <v xml:space="preserve">PROCESSOS PREVIDENCIARIOS - PJ                    </v>
          </cell>
          <cell r="D4182">
            <v>5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  <cell r="AU4182">
            <v>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0</v>
          </cell>
          <cell r="BC4182">
            <v>0</v>
          </cell>
          <cell r="BD4182">
            <v>0</v>
          </cell>
          <cell r="BE4182">
            <v>0</v>
          </cell>
          <cell r="BF4182">
            <v>0</v>
          </cell>
          <cell r="BG4182">
            <v>0</v>
          </cell>
          <cell r="BH4182">
            <v>0</v>
          </cell>
          <cell r="BI4182">
            <v>0</v>
          </cell>
          <cell r="BJ4182">
            <v>0</v>
          </cell>
          <cell r="BK4182">
            <v>0</v>
          </cell>
          <cell r="BL4182">
            <v>0</v>
          </cell>
        </row>
        <row r="4183">
          <cell r="B4183" t="str">
            <v>3.2.35.40</v>
          </cell>
          <cell r="C4183" t="str">
            <v xml:space="preserve">ENCARGOS SOCIAIS S/ SERV DE TERCEIROS(HO          </v>
          </cell>
          <cell r="D4183">
            <v>4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1232</v>
          </cell>
          <cell r="R4183">
            <v>1864</v>
          </cell>
          <cell r="S4183">
            <v>2899.22</v>
          </cell>
          <cell r="T4183">
            <v>4444.87</v>
          </cell>
          <cell r="U4183">
            <v>6525.11</v>
          </cell>
          <cell r="V4183">
            <v>9286.19</v>
          </cell>
          <cell r="W4183">
            <v>15216.88</v>
          </cell>
          <cell r="X4183">
            <v>17238.88</v>
          </cell>
          <cell r="Y4183">
            <v>18176.88</v>
          </cell>
          <cell r="Z4183">
            <v>21371.37</v>
          </cell>
          <cell r="AA4183">
            <v>24652.15</v>
          </cell>
          <cell r="AB4183">
            <v>43599.17</v>
          </cell>
          <cell r="AC4183">
            <v>3444.73</v>
          </cell>
          <cell r="AD4183">
            <v>5478.15</v>
          </cell>
          <cell r="AE4183">
            <v>13070.48</v>
          </cell>
          <cell r="AF4183">
            <v>16888.080000000002</v>
          </cell>
          <cell r="AG4183">
            <v>23138.49</v>
          </cell>
          <cell r="AH4183">
            <v>26459.439999999999</v>
          </cell>
          <cell r="AI4183">
            <v>32978.93</v>
          </cell>
          <cell r="AJ4183">
            <v>73070.039999999994</v>
          </cell>
          <cell r="AK4183">
            <v>84617.91</v>
          </cell>
          <cell r="AL4183">
            <v>89678.24</v>
          </cell>
          <cell r="AM4183">
            <v>97199.32</v>
          </cell>
          <cell r="AN4183">
            <v>107899.21</v>
          </cell>
          <cell r="AO4183">
            <v>6265.99</v>
          </cell>
          <cell r="AP4183">
            <v>18705.400000000001</v>
          </cell>
          <cell r="AQ4183">
            <v>27845.9</v>
          </cell>
          <cell r="AR4183">
            <v>37306.980000000003</v>
          </cell>
          <cell r="AS4183">
            <v>52237.56</v>
          </cell>
          <cell r="AT4183">
            <v>63983.68</v>
          </cell>
          <cell r="AU4183">
            <v>73046.52</v>
          </cell>
          <cell r="AV4183">
            <v>82149.179999999993</v>
          </cell>
          <cell r="AW4183">
            <v>91159.43</v>
          </cell>
          <cell r="AX4183">
            <v>101266.7</v>
          </cell>
          <cell r="AY4183">
            <v>112145.18</v>
          </cell>
          <cell r="AZ4183">
            <v>138355.46</v>
          </cell>
          <cell r="BA4183">
            <v>9332.8999999999942</v>
          </cell>
          <cell r="BB4183">
            <v>20926.919999999998</v>
          </cell>
          <cell r="BC4183">
            <v>29852.639999999999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</row>
        <row r="4184">
          <cell r="B4184" t="str">
            <v>3.2.35.40.00001</v>
          </cell>
          <cell r="C4184" t="str">
            <v xml:space="preserve">ENCARGOS SOCIAIS S/ SERV DE TERCEIROS(HO          </v>
          </cell>
          <cell r="D4184">
            <v>5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AO4184">
            <v>6265.99</v>
          </cell>
          <cell r="AP4184">
            <v>18705.400000000001</v>
          </cell>
          <cell r="AQ4184">
            <v>27845.9</v>
          </cell>
          <cell r="AR4184">
            <v>37306.980000000003</v>
          </cell>
          <cell r="AS4184">
            <v>52237.56</v>
          </cell>
          <cell r="AT4184">
            <v>63983.68</v>
          </cell>
          <cell r="AU4184">
            <v>73046.52</v>
          </cell>
          <cell r="AV4184">
            <v>82149.179999999993</v>
          </cell>
          <cell r="AW4184">
            <v>91159.43</v>
          </cell>
          <cell r="AX4184">
            <v>101266.7</v>
          </cell>
          <cell r="AY4184">
            <v>112145.18</v>
          </cell>
          <cell r="AZ4184">
            <v>138355.46</v>
          </cell>
          <cell r="BA4184">
            <v>9332.8999999999942</v>
          </cell>
          <cell r="BB4184">
            <v>20926.919999999998</v>
          </cell>
          <cell r="BC4184">
            <v>29852.639999999999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</row>
        <row r="4185">
          <cell r="B4185" t="str">
            <v>3.2.35.41</v>
          </cell>
          <cell r="C4185" t="str">
            <v xml:space="preserve">(-) REVERSAO DE DESPESAS MOACIR                   </v>
          </cell>
          <cell r="D4185">
            <v>4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-51402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0</v>
          </cell>
          <cell r="AU4185">
            <v>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</row>
        <row r="4186">
          <cell r="B4186" t="str">
            <v>3.2.35.41.00001</v>
          </cell>
          <cell r="C4186" t="str">
            <v xml:space="preserve">(-) REVERSAO DE DESPESAS MOACIR                   </v>
          </cell>
          <cell r="D4186">
            <v>5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0</v>
          </cell>
          <cell r="AU4186">
            <v>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0</v>
          </cell>
          <cell r="BC4186">
            <v>0</v>
          </cell>
          <cell r="BD4186">
            <v>0</v>
          </cell>
          <cell r="BE4186">
            <v>0</v>
          </cell>
          <cell r="BF4186">
            <v>0</v>
          </cell>
          <cell r="BG4186">
            <v>0</v>
          </cell>
          <cell r="BH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</row>
        <row r="4187">
          <cell r="B4187" t="str">
            <v>3.2.35.42</v>
          </cell>
          <cell r="C4187" t="str">
            <v xml:space="preserve">PROVISAO PERDAS MOACIR                            </v>
          </cell>
          <cell r="D4187">
            <v>4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129143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-34748.19</v>
          </cell>
          <cell r="AT4187">
            <v>-34748.19</v>
          </cell>
          <cell r="AU4187">
            <v>-34748.19</v>
          </cell>
          <cell r="AV4187">
            <v>-34748.19</v>
          </cell>
          <cell r="AW4187">
            <v>95251.81</v>
          </cell>
          <cell r="AX4187">
            <v>95251.81</v>
          </cell>
          <cell r="AY4187">
            <v>95251.81</v>
          </cell>
          <cell r="AZ4187">
            <v>95251.81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  <cell r="BJ4187">
            <v>0</v>
          </cell>
          <cell r="BK4187">
            <v>0</v>
          </cell>
          <cell r="BL4187">
            <v>0</v>
          </cell>
        </row>
        <row r="4188">
          <cell r="B4188" t="str">
            <v>3.2.35.42.00001</v>
          </cell>
          <cell r="C4188" t="str">
            <v xml:space="preserve">PROVISAO PERDAS MOACIR                            </v>
          </cell>
          <cell r="D4188">
            <v>5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-34748.19</v>
          </cell>
          <cell r="AT4188">
            <v>-34748.19</v>
          </cell>
          <cell r="AU4188">
            <v>-34748.19</v>
          </cell>
          <cell r="AV4188">
            <v>-34748.19</v>
          </cell>
          <cell r="AW4188">
            <v>95251.81</v>
          </cell>
          <cell r="AX4188">
            <v>95251.81</v>
          </cell>
          <cell r="AY4188">
            <v>95251.81</v>
          </cell>
          <cell r="AZ4188">
            <v>95251.81</v>
          </cell>
          <cell r="BA4188">
            <v>0</v>
          </cell>
          <cell r="BB4188">
            <v>0</v>
          </cell>
          <cell r="BC4188">
            <v>0</v>
          </cell>
          <cell r="BD4188">
            <v>0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</row>
        <row r="4189">
          <cell r="B4189" t="str">
            <v>3.2.35.43</v>
          </cell>
          <cell r="C4189" t="str">
            <v xml:space="preserve">ARRENDAMENTO MERCANTIL                            </v>
          </cell>
          <cell r="D4189">
            <v>4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125434.78</v>
          </cell>
          <cell r="AT4189">
            <v>125434.78</v>
          </cell>
          <cell r="AU4189">
            <v>125434.78</v>
          </cell>
          <cell r="AV4189">
            <v>125434.78</v>
          </cell>
          <cell r="AW4189">
            <v>125434.78</v>
          </cell>
          <cell r="AX4189">
            <v>125434.78</v>
          </cell>
          <cell r="AY4189">
            <v>246906.74</v>
          </cell>
          <cell r="AZ4189">
            <v>246906.74</v>
          </cell>
          <cell r="BA4189">
            <v>0</v>
          </cell>
          <cell r="BB4189">
            <v>0</v>
          </cell>
          <cell r="BC4189">
            <v>0</v>
          </cell>
          <cell r="BD4189">
            <v>0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</row>
        <row r="4190">
          <cell r="B4190" t="str">
            <v>3.2.35.43.00001</v>
          </cell>
          <cell r="C4190" t="str">
            <v xml:space="preserve">ARRENDAMENTO MERCANTIL                            </v>
          </cell>
          <cell r="D4190">
            <v>5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125434.78</v>
          </cell>
          <cell r="AT4190">
            <v>125434.78</v>
          </cell>
          <cell r="AU4190">
            <v>125434.78</v>
          </cell>
          <cell r="AV4190">
            <v>125434.78</v>
          </cell>
          <cell r="AW4190">
            <v>125434.78</v>
          </cell>
          <cell r="AX4190">
            <v>125434.78</v>
          </cell>
          <cell r="AY4190">
            <v>246906.74</v>
          </cell>
          <cell r="AZ4190">
            <v>246906.74</v>
          </cell>
          <cell r="BA4190">
            <v>0</v>
          </cell>
          <cell r="BB4190">
            <v>0</v>
          </cell>
          <cell r="BC4190">
            <v>0</v>
          </cell>
          <cell r="BD4190">
            <v>0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</row>
        <row r="4191">
          <cell r="B4191" t="str">
            <v>3.2.35.44</v>
          </cell>
          <cell r="C4191" t="str">
            <v xml:space="preserve">DESPESAS COM CONDOM═NIO                           </v>
          </cell>
          <cell r="D4191">
            <v>4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  <cell r="AU4191">
            <v>0</v>
          </cell>
          <cell r="AV4191">
            <v>0</v>
          </cell>
          <cell r="AW4191">
            <v>0</v>
          </cell>
          <cell r="AX4191">
            <v>5854.24</v>
          </cell>
          <cell r="AY4191">
            <v>6580.49</v>
          </cell>
          <cell r="AZ4191">
            <v>9070.16</v>
          </cell>
          <cell r="BA4191">
            <v>1773.39</v>
          </cell>
          <cell r="BB4191">
            <v>2689.82</v>
          </cell>
          <cell r="BC4191">
            <v>3059.05</v>
          </cell>
          <cell r="BD4191">
            <v>0</v>
          </cell>
          <cell r="BE4191">
            <v>0</v>
          </cell>
          <cell r="BF4191">
            <v>0</v>
          </cell>
          <cell r="BG4191">
            <v>0</v>
          </cell>
          <cell r="BH4191">
            <v>0</v>
          </cell>
          <cell r="BI4191">
            <v>0</v>
          </cell>
          <cell r="BJ4191">
            <v>0</v>
          </cell>
          <cell r="BK4191">
            <v>0</v>
          </cell>
          <cell r="BL4191">
            <v>0</v>
          </cell>
        </row>
        <row r="4192">
          <cell r="B4192" t="str">
            <v>3.2.35.44.00001</v>
          </cell>
          <cell r="C4192" t="str">
            <v xml:space="preserve">DESPESAS COM CONDOM═NIO                           </v>
          </cell>
          <cell r="D4192">
            <v>5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  <cell r="AU4192">
            <v>0</v>
          </cell>
          <cell r="AV4192">
            <v>0</v>
          </cell>
          <cell r="AW4192">
            <v>0</v>
          </cell>
          <cell r="AX4192">
            <v>5854.24</v>
          </cell>
          <cell r="AY4192">
            <v>6580.49</v>
          </cell>
          <cell r="AZ4192">
            <v>9070.16</v>
          </cell>
          <cell r="BA4192">
            <v>1773.39</v>
          </cell>
          <cell r="BB4192">
            <v>2689.82</v>
          </cell>
          <cell r="BC4192">
            <v>3059.05</v>
          </cell>
          <cell r="BD4192">
            <v>0</v>
          </cell>
          <cell r="BE4192">
            <v>0</v>
          </cell>
          <cell r="BF4192">
            <v>0</v>
          </cell>
          <cell r="BG4192">
            <v>0</v>
          </cell>
          <cell r="BH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</row>
        <row r="4193">
          <cell r="A4193">
            <v>69</v>
          </cell>
          <cell r="B4193" t="str">
            <v>3.2.40</v>
          </cell>
          <cell r="C4193" t="str">
            <v xml:space="preserve">DEPRECIACOES E AMORTIZACOES                       </v>
          </cell>
          <cell r="D4193">
            <v>3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118840.53</v>
          </cell>
          <cell r="R4193">
            <v>238294.79</v>
          </cell>
          <cell r="S4193">
            <v>358477.15</v>
          </cell>
          <cell r="T4193">
            <v>479868.17</v>
          </cell>
          <cell r="U4193">
            <v>602658.22</v>
          </cell>
          <cell r="V4193">
            <v>727257.53</v>
          </cell>
          <cell r="W4193">
            <v>854247.19</v>
          </cell>
          <cell r="X4193">
            <v>981019.27</v>
          </cell>
          <cell r="Y4193">
            <v>1081724.8600000001</v>
          </cell>
          <cell r="Z4193">
            <v>1220535.06</v>
          </cell>
          <cell r="AA4193">
            <v>1364051.36</v>
          </cell>
          <cell r="AB4193">
            <v>1542964.26</v>
          </cell>
          <cell r="AC4193">
            <v>141979.04</v>
          </cell>
          <cell r="AD4193">
            <v>295874.49</v>
          </cell>
          <cell r="AE4193">
            <v>450063.6</v>
          </cell>
          <cell r="AF4193">
            <v>604653.34</v>
          </cell>
          <cell r="AG4193">
            <v>759482.07</v>
          </cell>
          <cell r="AH4193">
            <v>914886.81</v>
          </cell>
          <cell r="AI4193">
            <v>1070763.93</v>
          </cell>
          <cell r="AJ4193">
            <v>1227607.93</v>
          </cell>
          <cell r="AK4193">
            <v>1384781.35</v>
          </cell>
          <cell r="AL4193">
            <v>1548540.87</v>
          </cell>
          <cell r="AM4193">
            <v>1718788.14</v>
          </cell>
          <cell r="AN4193">
            <v>1873228.56</v>
          </cell>
          <cell r="AO4193">
            <v>154065.99</v>
          </cell>
          <cell r="AP4193">
            <v>307365.40999999997</v>
          </cell>
          <cell r="AQ4193">
            <v>460145.94</v>
          </cell>
          <cell r="AR4193">
            <v>613388.75</v>
          </cell>
          <cell r="AS4193">
            <v>766943.52</v>
          </cell>
          <cell r="AT4193">
            <v>922185.3</v>
          </cell>
          <cell r="AU4193">
            <v>1077143.94</v>
          </cell>
          <cell r="AV4193">
            <v>1233774.53</v>
          </cell>
          <cell r="AW4193">
            <v>1391109.47</v>
          </cell>
          <cell r="AX4193">
            <v>1552872.82</v>
          </cell>
          <cell r="AY4193">
            <v>1715640.57</v>
          </cell>
          <cell r="AZ4193">
            <v>1882365.56</v>
          </cell>
          <cell r="BA4193">
            <v>171782.65</v>
          </cell>
          <cell r="BB4193">
            <v>345801.9</v>
          </cell>
          <cell r="BC4193">
            <v>521234.06</v>
          </cell>
          <cell r="BD4193">
            <v>0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</row>
        <row r="4194">
          <cell r="B4194" t="str">
            <v>3.2.40.01</v>
          </cell>
          <cell r="C4194" t="str">
            <v xml:space="preserve">DEPRECIACOES                                      </v>
          </cell>
          <cell r="D4194">
            <v>4</v>
          </cell>
          <cell r="E4194">
            <v>0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118840.53</v>
          </cell>
          <cell r="R4194">
            <v>238294.79</v>
          </cell>
          <cell r="S4194">
            <v>358477.15</v>
          </cell>
          <cell r="T4194">
            <v>479868.17</v>
          </cell>
          <cell r="U4194">
            <v>602658.22</v>
          </cell>
          <cell r="V4194">
            <v>727257.53</v>
          </cell>
          <cell r="W4194">
            <v>854247.19</v>
          </cell>
          <cell r="X4194">
            <v>981019.27</v>
          </cell>
          <cell r="Y4194">
            <v>1081724.8600000001</v>
          </cell>
          <cell r="Z4194">
            <v>1220535.06</v>
          </cell>
          <cell r="AA4194">
            <v>1364051.36</v>
          </cell>
          <cell r="AB4194">
            <v>1509964.26</v>
          </cell>
          <cell r="AC4194">
            <v>141979.04</v>
          </cell>
          <cell r="AD4194">
            <v>295874.49</v>
          </cell>
          <cell r="AE4194">
            <v>450063.6</v>
          </cell>
          <cell r="AF4194">
            <v>604653.34</v>
          </cell>
          <cell r="AG4194">
            <v>759482.07</v>
          </cell>
          <cell r="AH4194">
            <v>914886.81</v>
          </cell>
          <cell r="AI4194">
            <v>1070763.93</v>
          </cell>
          <cell r="AJ4194">
            <v>1227607.93</v>
          </cell>
          <cell r="AK4194">
            <v>1384781.35</v>
          </cell>
          <cell r="AL4194">
            <v>1548540.87</v>
          </cell>
          <cell r="AM4194">
            <v>1718788.14</v>
          </cell>
          <cell r="AN4194">
            <v>1873228.56</v>
          </cell>
          <cell r="AO4194">
            <v>154065.99</v>
          </cell>
          <cell r="AP4194">
            <v>307365.40999999997</v>
          </cell>
          <cell r="AQ4194">
            <v>460145.94</v>
          </cell>
          <cell r="AR4194">
            <v>613388.75</v>
          </cell>
          <cell r="AS4194">
            <v>766943.52</v>
          </cell>
          <cell r="AT4194">
            <v>922185.3</v>
          </cell>
          <cell r="AU4194">
            <v>1077143.94</v>
          </cell>
          <cell r="AV4194">
            <v>1233774.53</v>
          </cell>
          <cell r="AW4194">
            <v>1391109.47</v>
          </cell>
          <cell r="AX4194">
            <v>1552872.82</v>
          </cell>
          <cell r="AY4194">
            <v>1715640.57</v>
          </cell>
          <cell r="AZ4194">
            <v>1882365.56</v>
          </cell>
          <cell r="BA4194">
            <v>171782.65</v>
          </cell>
          <cell r="BB4194">
            <v>345801.9</v>
          </cell>
          <cell r="BC4194">
            <v>521234.06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</row>
        <row r="4195">
          <cell r="B4195" t="str">
            <v>3.2.40.01.00001</v>
          </cell>
          <cell r="C4195" t="str">
            <v xml:space="preserve">DEPRECIACOES                                      </v>
          </cell>
          <cell r="D4195">
            <v>5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AO4195">
            <v>154065.99</v>
          </cell>
          <cell r="AP4195">
            <v>307365.40999999997</v>
          </cell>
          <cell r="AQ4195">
            <v>460145.94</v>
          </cell>
          <cell r="AR4195">
            <v>613388.75</v>
          </cell>
          <cell r="AS4195">
            <v>766943.52</v>
          </cell>
          <cell r="AT4195">
            <v>922185.3</v>
          </cell>
          <cell r="AU4195">
            <v>1077143.94</v>
          </cell>
          <cell r="AV4195">
            <v>1233774.53</v>
          </cell>
          <cell r="AW4195">
            <v>1391109.47</v>
          </cell>
          <cell r="AX4195">
            <v>1552872.82</v>
          </cell>
          <cell r="AY4195">
            <v>1715640.57</v>
          </cell>
          <cell r="AZ4195">
            <v>1882365.56</v>
          </cell>
          <cell r="BA4195">
            <v>171782.65</v>
          </cell>
          <cell r="BB4195">
            <v>345801.9</v>
          </cell>
          <cell r="BC4195">
            <v>521234.06</v>
          </cell>
          <cell r="BD4195">
            <v>0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</row>
        <row r="4196">
          <cell r="B4196" t="str">
            <v>3.2.40.02</v>
          </cell>
          <cell r="C4196" t="str">
            <v xml:space="preserve">AMORTIZACAO DIFERIDO                              </v>
          </cell>
          <cell r="D4196">
            <v>4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0</v>
          </cell>
          <cell r="AU4196">
            <v>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0</v>
          </cell>
          <cell r="BC4196">
            <v>0</v>
          </cell>
          <cell r="BD4196">
            <v>0</v>
          </cell>
          <cell r="BE4196">
            <v>0</v>
          </cell>
          <cell r="BF4196">
            <v>0</v>
          </cell>
          <cell r="BG4196">
            <v>0</v>
          </cell>
          <cell r="BH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</row>
        <row r="4197">
          <cell r="B4197" t="str">
            <v>3.2.40.02.00001</v>
          </cell>
          <cell r="C4197" t="str">
            <v xml:space="preserve">AMORTIZACAO DIFERIDO                              </v>
          </cell>
          <cell r="D4197">
            <v>5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0</v>
          </cell>
          <cell r="AU4197">
            <v>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0</v>
          </cell>
          <cell r="BC4197">
            <v>0</v>
          </cell>
          <cell r="BD4197">
            <v>0</v>
          </cell>
          <cell r="BE4197">
            <v>0</v>
          </cell>
          <cell r="BF4197">
            <v>0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  <cell r="BK4197">
            <v>0</v>
          </cell>
          <cell r="BL4197">
            <v>0</v>
          </cell>
        </row>
        <row r="4198">
          <cell r="A4198">
            <v>72</v>
          </cell>
          <cell r="B4198" t="str">
            <v>3.2.45</v>
          </cell>
          <cell r="C4198" t="str">
            <v xml:space="preserve">DESPESAS NAO DEDUTIVEIS                           </v>
          </cell>
          <cell r="D4198">
            <v>3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299373.7</v>
          </cell>
          <cell r="R4198">
            <v>366090.85</v>
          </cell>
          <cell r="S4198">
            <v>374832.24</v>
          </cell>
          <cell r="T4198">
            <v>376764.79</v>
          </cell>
          <cell r="U4198">
            <v>400865.18</v>
          </cell>
          <cell r="V4198">
            <v>432283.35</v>
          </cell>
          <cell r="W4198">
            <v>451142.08</v>
          </cell>
          <cell r="X4198">
            <v>459346.94</v>
          </cell>
          <cell r="Y4198">
            <v>464813.32</v>
          </cell>
          <cell r="Z4198">
            <v>607263.79</v>
          </cell>
          <cell r="AA4198">
            <v>650933.29</v>
          </cell>
          <cell r="AB4198">
            <v>665290.5</v>
          </cell>
          <cell r="AC4198">
            <v>3513.89</v>
          </cell>
          <cell r="AD4198">
            <v>27064.85</v>
          </cell>
          <cell r="AE4198">
            <v>72804.320000000007</v>
          </cell>
          <cell r="AF4198">
            <v>77825.100000000006</v>
          </cell>
          <cell r="AG4198">
            <v>105813.56</v>
          </cell>
          <cell r="AH4198">
            <v>166230.96</v>
          </cell>
          <cell r="AI4198">
            <v>174494.09</v>
          </cell>
          <cell r="AJ4198">
            <v>164032.42000000001</v>
          </cell>
          <cell r="AK4198">
            <v>210874.4</v>
          </cell>
          <cell r="AL4198">
            <v>307792.31</v>
          </cell>
          <cell r="AM4198">
            <v>308634.44</v>
          </cell>
          <cell r="AN4198">
            <v>314228.7</v>
          </cell>
          <cell r="AO4198">
            <v>80486.44</v>
          </cell>
          <cell r="AP4198">
            <v>132794.14000000001</v>
          </cell>
          <cell r="AQ4198">
            <v>139423.78</v>
          </cell>
          <cell r="AR4198">
            <v>147477.32999999999</v>
          </cell>
          <cell r="AS4198">
            <v>168334.35</v>
          </cell>
          <cell r="AT4198">
            <v>204346.28</v>
          </cell>
          <cell r="AU4198">
            <v>216143.19</v>
          </cell>
          <cell r="AV4198">
            <v>230568.6</v>
          </cell>
          <cell r="AW4198">
            <v>254877.93</v>
          </cell>
          <cell r="AX4198">
            <v>270831.68</v>
          </cell>
          <cell r="AY4198">
            <v>287263.08</v>
          </cell>
          <cell r="AZ4198">
            <v>347226.32</v>
          </cell>
          <cell r="BA4198">
            <v>27371.439999999999</v>
          </cell>
          <cell r="BB4198">
            <v>130742.53</v>
          </cell>
          <cell r="BC4198">
            <v>170069.43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</row>
        <row r="4199">
          <cell r="B4199" t="str">
            <v>3.2.45.01</v>
          </cell>
          <cell r="C4199" t="str">
            <v xml:space="preserve">MULTAS                                            </v>
          </cell>
          <cell r="D4199">
            <v>4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297430.25</v>
          </cell>
          <cell r="R4199">
            <v>359800.19</v>
          </cell>
          <cell r="S4199">
            <v>368036.39</v>
          </cell>
          <cell r="T4199">
            <v>368817.03</v>
          </cell>
          <cell r="U4199">
            <v>389132.02</v>
          </cell>
          <cell r="V4199">
            <v>420265.19</v>
          </cell>
          <cell r="W4199">
            <v>436594.55</v>
          </cell>
          <cell r="X4199">
            <v>442614.86</v>
          </cell>
          <cell r="Y4199">
            <v>447213.54</v>
          </cell>
          <cell r="Z4199">
            <v>585369.06999999995</v>
          </cell>
          <cell r="AA4199">
            <v>626731.52000000002</v>
          </cell>
          <cell r="AB4199">
            <v>635240.53</v>
          </cell>
          <cell r="AC4199">
            <v>2020.09</v>
          </cell>
          <cell r="AD4199">
            <v>24853.05</v>
          </cell>
          <cell r="AE4199">
            <v>68991.009999999995</v>
          </cell>
          <cell r="AF4199">
            <v>72274.19</v>
          </cell>
          <cell r="AG4199">
            <v>99023.25</v>
          </cell>
          <cell r="AH4199">
            <v>157632.53</v>
          </cell>
          <cell r="AI4199">
            <v>158041.49</v>
          </cell>
          <cell r="AJ4199">
            <v>147625.45000000001</v>
          </cell>
          <cell r="AK4199">
            <v>156435.45000000001</v>
          </cell>
          <cell r="AL4199">
            <v>236561.41</v>
          </cell>
          <cell r="AM4199">
            <v>236683.34</v>
          </cell>
          <cell r="AN4199">
            <v>238079.9</v>
          </cell>
          <cell r="AO4199">
            <v>22766.9</v>
          </cell>
          <cell r="AP4199">
            <v>34065.980000000003</v>
          </cell>
          <cell r="AQ4199">
            <v>34190.410000000003</v>
          </cell>
          <cell r="AR4199">
            <v>35671.760000000002</v>
          </cell>
          <cell r="AS4199">
            <v>46973.65</v>
          </cell>
          <cell r="AT4199">
            <v>76613.490000000005</v>
          </cell>
          <cell r="AU4199">
            <v>83840.81</v>
          </cell>
          <cell r="AV4199">
            <v>85671.95</v>
          </cell>
          <cell r="AW4199">
            <v>93845.28</v>
          </cell>
          <cell r="AX4199">
            <v>103488.52</v>
          </cell>
          <cell r="AY4199">
            <v>108145.32</v>
          </cell>
          <cell r="AZ4199">
            <v>157829.87</v>
          </cell>
          <cell r="BA4199">
            <v>18042.240000000002</v>
          </cell>
          <cell r="BB4199">
            <v>119838.18</v>
          </cell>
          <cell r="BC4199">
            <v>126195.58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</row>
        <row r="4200">
          <cell r="B4200" t="str">
            <v>3.2.45.01.00001</v>
          </cell>
          <cell r="C4200" t="str">
            <v xml:space="preserve">MULTAS                                            </v>
          </cell>
          <cell r="D4200">
            <v>5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AO4200">
            <v>1564.26</v>
          </cell>
          <cell r="AP4200">
            <v>12863.34</v>
          </cell>
          <cell r="AQ4200">
            <v>12987.77</v>
          </cell>
          <cell r="AR4200">
            <v>13123.77</v>
          </cell>
          <cell r="AS4200">
            <v>13523.37</v>
          </cell>
          <cell r="AT4200">
            <v>13646.13</v>
          </cell>
          <cell r="AU4200">
            <v>20873.45</v>
          </cell>
          <cell r="AV4200">
            <v>21701.59</v>
          </cell>
          <cell r="AW4200">
            <v>25746.92</v>
          </cell>
          <cell r="AX4200">
            <v>29886.16</v>
          </cell>
          <cell r="AY4200">
            <v>30414.959999999999</v>
          </cell>
          <cell r="AZ4200">
            <v>63415.21</v>
          </cell>
          <cell r="BA4200">
            <v>4570.2800000000061</v>
          </cell>
          <cell r="BB4200">
            <v>105752.68</v>
          </cell>
          <cell r="BC4200">
            <v>107110.08</v>
          </cell>
          <cell r="BD4200">
            <v>0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</row>
        <row r="4201">
          <cell r="B4201" t="str">
            <v>3.2.45.01.00002</v>
          </cell>
          <cell r="C4201" t="str">
            <v xml:space="preserve">MULTAS - MINIST╔RIO DA AGRICULTURA                </v>
          </cell>
          <cell r="D4201">
            <v>5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AO4201">
            <v>21202.639999999999</v>
          </cell>
          <cell r="AP4201">
            <v>21202.639999999999</v>
          </cell>
          <cell r="AQ4201">
            <v>21202.639999999999</v>
          </cell>
          <cell r="AR4201">
            <v>22547.99</v>
          </cell>
          <cell r="AS4201">
   